fId="40404"/>
    <cellStyle name="Обычный 4 2 5 2 9 2" xfId="40405"/>
    <cellStyle name="Обычный 4 2 5 20" xfId="40406"/>
    <cellStyle name="Обычный 4 2 5 21" xfId="40407"/>
    <cellStyle name="Обычный 4 2 5 3" xfId="40408"/>
    <cellStyle name="Обычный 4 2 5 3 10" xfId="40409"/>
    <cellStyle name="Обычный 4 2 5 3 11" xfId="40410"/>
    <cellStyle name="Обычный 4 2 5 3 12" xfId="40411"/>
    <cellStyle name="Обычный 4 2 5 3 13" xfId="40412"/>
    <cellStyle name="Обычный 4 2 5 3 14" xfId="40413"/>
    <cellStyle name="Обычный 4 2 5 3 15" xfId="40414"/>
    <cellStyle name="Обычный 4 2 5 3 16" xfId="40415"/>
    <cellStyle name="Обычный 4 2 5 3 17" xfId="40416"/>
    <cellStyle name="Обычный 4 2 5 3 18" xfId="40417"/>
    <cellStyle name="Обычный 4 2 5 3 2" xfId="40418"/>
    <cellStyle name="Обычный 4 2 5 3 2 10" xfId="40419"/>
    <cellStyle name="Обычный 4 2 5 3 2 11" xfId="40420"/>
    <cellStyle name="Обычный 4 2 5 3 2 12" xfId="40421"/>
    <cellStyle name="Обычный 4 2 5 3 2 13" xfId="40422"/>
    <cellStyle name="Обычный 4 2 5 3 2 14" xfId="40423"/>
    <cellStyle name="Обычный 4 2 5 3 2 15" xfId="40424"/>
    <cellStyle name="Обычный 4 2 5 3 2 16" xfId="40425"/>
    <cellStyle name="Обычный 4 2 5 3 2 2" xfId="40426"/>
    <cellStyle name="Обычный 4 2 5 3 2 2 2" xfId="40427"/>
    <cellStyle name="Обычный 4 2 5 3 2 2 2 2" xfId="40428"/>
    <cellStyle name="Обычный 4 2 5 3 2 2 3" xfId="40429"/>
    <cellStyle name="Обычный 4 2 5 3 2 2 3 2" xfId="40430"/>
    <cellStyle name="Обычный 4 2 5 3 2 2 4" xfId="40431"/>
    <cellStyle name="Обычный 4 2 5 3 2 2 4 2" xfId="40432"/>
    <cellStyle name="Обычный 4 2 5 3 2 2 5" xfId="40433"/>
    <cellStyle name="Обычный 4 2 5 3 2 2 5 2" xfId="40434"/>
    <cellStyle name="Обычный 4 2 5 3 2 2 6" xfId="40435"/>
    <cellStyle name="Обычный 4 2 5 3 2 2 6 2" xfId="40436"/>
    <cellStyle name="Обычный 4 2 5 3 2 2 7" xfId="40437"/>
    <cellStyle name="Обычный 4 2 5 3 2 2 8" xfId="40438"/>
    <cellStyle name="Обычный 4 2 5 3 2 3" xfId="40439"/>
    <cellStyle name="Обычный 4 2 5 3 2 3 2" xfId="40440"/>
    <cellStyle name="Обычный 4 2 5 3 2 3 2 2" xfId="40441"/>
    <cellStyle name="Обычный 4 2 5 3 2 3 3" xfId="40442"/>
    <cellStyle name="Обычный 4 2 5 3 2 4" xfId="40443"/>
    <cellStyle name="Обычный 4 2 5 3 2 4 2" xfId="40444"/>
    <cellStyle name="Обычный 4 2 5 3 2 5" xfId="40445"/>
    <cellStyle name="Обычный 4 2 5 3 2 5 2" xfId="40446"/>
    <cellStyle name="Обычный 4 2 5 3 2 6" xfId="40447"/>
    <cellStyle name="Обычный 4 2 5 3 2 6 2" xfId="40448"/>
    <cellStyle name="Обычный 4 2 5 3 2 7" xfId="40449"/>
    <cellStyle name="Обычный 4 2 5 3 2 7 2" xfId="40450"/>
    <cellStyle name="Обычный 4 2 5 3 2 8" xfId="40451"/>
    <cellStyle name="Обычный 4 2 5 3 2 9" xfId="40452"/>
    <cellStyle name="Обычный 4 2 5 3 3" xfId="40453"/>
    <cellStyle name="Обычный 4 2 5 3 3 10" xfId="40454"/>
    <cellStyle name="Обычный 4 2 5 3 3 11" xfId="40455"/>
    <cellStyle name="Обычный 4 2 5 3 3 12" xfId="40456"/>
    <cellStyle name="Обычный 4 2 5 3 3 13" xfId="40457"/>
    <cellStyle name="Обычный 4 2 5 3 3 14" xfId="40458"/>
    <cellStyle name="Обычный 4 2 5 3 3 15" xfId="40459"/>
    <cellStyle name="Обычный 4 2 5 3 3 2" xfId="40460"/>
    <cellStyle name="Обычный 4 2 5 3 3 2 2" xfId="40461"/>
    <cellStyle name="Обычный 4 2 5 3 3 2 2 2" xfId="40462"/>
    <cellStyle name="Обычный 4 2 5 3 3 2 3" xfId="40463"/>
    <cellStyle name="Обычный 4 2 5 3 3 2 3 2" xfId="40464"/>
    <cellStyle name="Обычный 4 2 5 3 3 2 4" xfId="40465"/>
    <cellStyle name="Обычный 4 2 5 3 3 2 4 2" xfId="40466"/>
    <cellStyle name="Обычный 4 2 5 3 3 2 5" xfId="40467"/>
    <cellStyle name="Обычный 4 2 5 3 3 2 5 2" xfId="40468"/>
    <cellStyle name="Обычный 4 2 5 3 3 2 6" xfId="40469"/>
    <cellStyle name="Обычный 4 2 5 3 3 2 6 2" xfId="40470"/>
    <cellStyle name="Обычный 4 2 5 3 3 2 7" xfId="40471"/>
    <cellStyle name="Обычный 4 2 5 3 3 2 8" xfId="40472"/>
    <cellStyle name="Обычный 4 2 5 3 3 3" xfId="40473"/>
    <cellStyle name="Обычный 4 2 5 3 3 3 2" xfId="40474"/>
    <cellStyle name="Обычный 4 2 5 3 3 3 2 2" xfId="40475"/>
    <cellStyle name="Обычный 4 2 5 3 3 3 3" xfId="40476"/>
    <cellStyle name="Обычный 4 2 5 3 3 4" xfId="40477"/>
    <cellStyle name="Обычный 4 2 5 3 3 4 2" xfId="40478"/>
    <cellStyle name="Обычный 4 2 5 3 3 5" xfId="40479"/>
    <cellStyle name="Обычный 4 2 5 3 3 5 2" xfId="40480"/>
    <cellStyle name="Обычный 4 2 5 3 3 6" xfId="40481"/>
    <cellStyle name="Обычный 4 2 5 3 3 6 2" xfId="40482"/>
    <cellStyle name="Обычный 4 2 5 3 3 7" xfId="40483"/>
    <cellStyle name="Обычный 4 2 5 3 3 7 2" xfId="40484"/>
    <cellStyle name="Обычный 4 2 5 3 3 8" xfId="40485"/>
    <cellStyle name="Обычный 4 2 5 3 3 9" xfId="40486"/>
    <cellStyle name="Обычный 4 2 5 3 4" xfId="40487"/>
    <cellStyle name="Обычный 4 2 5 3 4 2" xfId="40488"/>
    <cellStyle name="Обычный 4 2 5 3 4 2 2" xfId="40489"/>
    <cellStyle name="Обычный 4 2 5 3 4 3" xfId="40490"/>
    <cellStyle name="Обычный 4 2 5 3 4 3 2" xfId="40491"/>
    <cellStyle name="Обычный 4 2 5 3 4 4" xfId="40492"/>
    <cellStyle name="Обычный 4 2 5 3 4 4 2" xfId="40493"/>
    <cellStyle name="Обычный 4 2 5 3 4 5" xfId="40494"/>
    <cellStyle name="Обычный 4 2 5 3 4 5 2" xfId="40495"/>
    <cellStyle name="Обычный 4 2 5 3 4 6" xfId="40496"/>
    <cellStyle name="Обычный 4 2 5 3 4 6 2" xfId="40497"/>
    <cellStyle name="Обычный 4 2 5 3 4 7" xfId="40498"/>
    <cellStyle name="Обычный 4 2 5 3 4 8" xfId="40499"/>
    <cellStyle name="Обычный 4 2 5 3 5" xfId="40500"/>
    <cellStyle name="Обычный 4 2 5 3 5 2" xfId="40501"/>
    <cellStyle name="Обычный 4 2 5 3 5 2 2" xfId="40502"/>
    <cellStyle name="Обычный 4 2 5 3 5 3" xfId="40503"/>
    <cellStyle name="Обычный 4 2 5 3 6" xfId="40504"/>
    <cellStyle name="Обычный 4 2 5 3 6 2" xfId="40505"/>
    <cellStyle name="Обычный 4 2 5 3 7" xfId="40506"/>
    <cellStyle name="Обычный 4 2 5 3 7 2" xfId="40507"/>
    <cellStyle name="Обычный 4 2 5 3 8" xfId="40508"/>
    <cellStyle name="Обычный 4 2 5 3 8 2" xfId="40509"/>
    <cellStyle name="Обычный 4 2 5 3 9" xfId="40510"/>
    <cellStyle name="Обычный 4 2 5 3 9 2" xfId="40511"/>
    <cellStyle name="Обычный 4 2 5 4" xfId="40512"/>
    <cellStyle name="Обычный 4 2 5 4 2" xfId="40513"/>
    <cellStyle name="Обычный 4 2 5 4 3" xfId="40514"/>
    <cellStyle name="Обычный 4 2 5 4 4" xfId="40515"/>
    <cellStyle name="Обычный 4 2 5 5" xfId="40516"/>
    <cellStyle name="Обычный 4 2 5 5 10" xfId="40517"/>
    <cellStyle name="Обычный 4 2 5 5 11" xfId="40518"/>
    <cellStyle name="Обычный 4 2 5 5 12" xfId="40519"/>
    <cellStyle name="Обычный 4 2 5 5 13" xfId="40520"/>
    <cellStyle name="Обычный 4 2 5 5 14" xfId="40521"/>
    <cellStyle name="Обычный 4 2 5 5 15" xfId="40522"/>
    <cellStyle name="Обычный 4 2 5 5 2" xfId="40523"/>
    <cellStyle name="Обычный 4 2 5 5 2 2" xfId="40524"/>
    <cellStyle name="Обычный 4 2 5 5 2 2 2" xfId="40525"/>
    <cellStyle name="Обычный 4 2 5 5 2 3" xfId="40526"/>
    <cellStyle name="Обычный 4 2 5 5 2 3 2" xfId="40527"/>
    <cellStyle name="Обычный 4 2 5 5 2 4" xfId="40528"/>
    <cellStyle name="Обычный 4 2 5 5 2 4 2" xfId="40529"/>
    <cellStyle name="Обычный 4 2 5 5 2 5" xfId="40530"/>
    <cellStyle name="Обычный 4 2 5 5 2 5 2" xfId="40531"/>
    <cellStyle name="Обычный 4 2 5 5 2 6" xfId="40532"/>
    <cellStyle name="Обычный 4 2 5 5 2 6 2" xfId="40533"/>
    <cellStyle name="Обычный 4 2 5 5 2 7" xfId="40534"/>
    <cellStyle name="Обычный 4 2 5 5 2 8" xfId="40535"/>
    <cellStyle name="Обычный 4 2 5 5 3" xfId="40536"/>
    <cellStyle name="Обычный 4 2 5 5 3 2" xfId="40537"/>
    <cellStyle name="Обычный 4 2 5 5 3 2 2" xfId="40538"/>
    <cellStyle name="Обычный 4 2 5 5 3 3" xfId="40539"/>
    <cellStyle name="Обычный 4 2 5 5 4" xfId="40540"/>
    <cellStyle name="Обычный 4 2 5 5 4 2" xfId="40541"/>
    <cellStyle name="Обычный 4 2 5 5 5" xfId="40542"/>
    <cellStyle name="Обычный 4 2 5 5 5 2" xfId="40543"/>
    <cellStyle name="Обычный 4 2 5 5 6" xfId="40544"/>
    <cellStyle name="Обычный 4 2 5 5 6 2" xfId="40545"/>
    <cellStyle name="Обычный 4 2 5 5 7" xfId="40546"/>
    <cellStyle name="Обычный 4 2 5 5 7 2" xfId="40547"/>
    <cellStyle name="Обычный 4 2 5 5 8" xfId="40548"/>
    <cellStyle name="Обычный 4 2 5 5 9" xfId="40549"/>
    <cellStyle name="Обычный 4 2 5 6" xfId="40550"/>
    <cellStyle name="Обычный 4 2 5 6 10" xfId="40551"/>
    <cellStyle name="Обычный 4 2 5 6 11" xfId="40552"/>
    <cellStyle name="Обычный 4 2 5 6 12" xfId="40553"/>
    <cellStyle name="Обычный 4 2 5 6 13" xfId="40554"/>
    <cellStyle name="Обычный 4 2 5 6 14" xfId="40555"/>
    <cellStyle name="Обычный 4 2 5 6 15" xfId="40556"/>
    <cellStyle name="Обычный 4 2 5 6 2" xfId="40557"/>
    <cellStyle name="Обычный 4 2 5 6 2 2" xfId="40558"/>
    <cellStyle name="Обычный 4 2 5 6 2 2 2" xfId="40559"/>
    <cellStyle name="Обычный 4 2 5 6 2 3" xfId="40560"/>
    <cellStyle name="Обычный 4 2 5 6 2 3 2" xfId="40561"/>
    <cellStyle name="Обычный 4 2 5 6 2 4" xfId="40562"/>
    <cellStyle name="Обычный 4 2 5 6 2 4 2" xfId="40563"/>
    <cellStyle name="Обычный 4 2 5 6 2 5" xfId="40564"/>
    <cellStyle name="Обычный 4 2 5 6 2 5 2" xfId="40565"/>
    <cellStyle name="Обычный 4 2 5 6 2 6" xfId="40566"/>
    <cellStyle name="Обычный 4 2 5 6 2 6 2" xfId="40567"/>
    <cellStyle name="Обычный 4 2 5 6 2 7" xfId="40568"/>
    <cellStyle name="Обычный 4 2 5 6 2 8" xfId="40569"/>
    <cellStyle name="Обычный 4 2 5 6 3" xfId="40570"/>
    <cellStyle name="Обычный 4 2 5 6 3 2" xfId="40571"/>
    <cellStyle name="Обычный 4 2 5 6 3 2 2" xfId="40572"/>
    <cellStyle name="Обычный 4 2 5 6 3 3" xfId="40573"/>
    <cellStyle name="Обычный 4 2 5 6 4" xfId="40574"/>
    <cellStyle name="Обычный 4 2 5 6 4 2" xfId="40575"/>
    <cellStyle name="Обычный 4 2 5 6 5" xfId="40576"/>
    <cellStyle name="Обычный 4 2 5 6 5 2" xfId="40577"/>
    <cellStyle name="Обычный 4 2 5 6 6" xfId="40578"/>
    <cellStyle name="Обычный 4 2 5 6 6 2" xfId="40579"/>
    <cellStyle name="Обычный 4 2 5 6 7" xfId="40580"/>
    <cellStyle name="Обычный 4 2 5 6 7 2" xfId="40581"/>
    <cellStyle name="Обычный 4 2 5 6 8" xfId="40582"/>
    <cellStyle name="Обычный 4 2 5 6 9" xfId="40583"/>
    <cellStyle name="Обычный 4 2 5 7" xfId="40584"/>
    <cellStyle name="Обычный 4 2 5 7 2" xfId="40585"/>
    <cellStyle name="Обычный 4 2 5 7 2 2" xfId="40586"/>
    <cellStyle name="Обычный 4 2 5 7 3" xfId="40587"/>
    <cellStyle name="Обычный 4 2 5 7 3 2" xfId="40588"/>
    <cellStyle name="Обычный 4 2 5 7 4" xfId="40589"/>
    <cellStyle name="Обычный 4 2 5 7 4 2" xfId="40590"/>
    <cellStyle name="Обычный 4 2 5 7 5" xfId="40591"/>
    <cellStyle name="Обычный 4 2 5 7 5 2" xfId="40592"/>
    <cellStyle name="Обычный 4 2 5 7 6" xfId="40593"/>
    <cellStyle name="Обычный 4 2 5 7 6 2" xfId="40594"/>
    <cellStyle name="Обычный 4 2 5 7 7" xfId="40595"/>
    <cellStyle name="Обычный 4 2 5 7 8" xfId="40596"/>
    <cellStyle name="Обычный 4 2 5 8" xfId="40597"/>
    <cellStyle name="Обычный 4 2 5 8 2" xfId="40598"/>
    <cellStyle name="Обычный 4 2 5 8 2 2" xfId="40599"/>
    <cellStyle name="Обычный 4 2 5 8 3" xfId="40600"/>
    <cellStyle name="Обычный 4 2 5 9" xfId="40601"/>
    <cellStyle name="Обычный 4 2 5 9 2" xfId="40602"/>
    <cellStyle name="Обычный 4 2 6" xfId="40603"/>
    <cellStyle name="Обычный 4 2 6 2" xfId="40604"/>
    <cellStyle name="Обычный 4 2 6 3" xfId="40605"/>
    <cellStyle name="Обычный 4 2 6 4" xfId="40606"/>
    <cellStyle name="Обычный 4 2 6 4 2" xfId="40607"/>
    <cellStyle name="Обычный 4 2 7" xfId="40608"/>
    <cellStyle name="Обычный 4 2 7 10" xfId="40609"/>
    <cellStyle name="Обычный 4 2 7 10 2" xfId="40610"/>
    <cellStyle name="Обычный 4 2 7 11" xfId="40611"/>
    <cellStyle name="Обычный 4 2 7 11 2" xfId="40612"/>
    <cellStyle name="Обычный 4 2 7 12" xfId="40613"/>
    <cellStyle name="Обычный 4 2 7 13" xfId="40614"/>
    <cellStyle name="Обычный 4 2 7 14" xfId="40615"/>
    <cellStyle name="Обычный 4 2 7 15" xfId="40616"/>
    <cellStyle name="Обычный 4 2 7 16" xfId="40617"/>
    <cellStyle name="Обычный 4 2 7 17" xfId="40618"/>
    <cellStyle name="Обычный 4 2 7 18" xfId="40619"/>
    <cellStyle name="Обычный 4 2 7 19" xfId="40620"/>
    <cellStyle name="Обычный 4 2 7 2" xfId="40621"/>
    <cellStyle name="Обычный 4 2 7 2 10" xfId="40622"/>
    <cellStyle name="Обычный 4 2 7 2 11" xfId="40623"/>
    <cellStyle name="Обычный 4 2 7 2 12" xfId="40624"/>
    <cellStyle name="Обычный 4 2 7 2 13" xfId="40625"/>
    <cellStyle name="Обычный 4 2 7 2 14" xfId="40626"/>
    <cellStyle name="Обычный 4 2 7 2 15" xfId="40627"/>
    <cellStyle name="Обычный 4 2 7 2 16" xfId="40628"/>
    <cellStyle name="Обычный 4 2 7 2 17" xfId="40629"/>
    <cellStyle name="Обычный 4 2 7 2 18" xfId="40630"/>
    <cellStyle name="Обычный 4 2 7 2 2" xfId="40631"/>
    <cellStyle name="Обычный 4 2 7 2 2 10" xfId="40632"/>
    <cellStyle name="Обычный 4 2 7 2 2 11" xfId="40633"/>
    <cellStyle name="Обычный 4 2 7 2 2 12" xfId="40634"/>
    <cellStyle name="Обычный 4 2 7 2 2 13" xfId="40635"/>
    <cellStyle name="Обычный 4 2 7 2 2 14" xfId="40636"/>
    <cellStyle name="Обычный 4 2 7 2 2 15" xfId="40637"/>
    <cellStyle name="Обычный 4 2 7 2 2 16" xfId="40638"/>
    <cellStyle name="Обычный 4 2 7 2 2 2" xfId="40639"/>
    <cellStyle name="Обычный 4 2 7 2 2 2 2" xfId="40640"/>
    <cellStyle name="Обычный 4 2 7 2 2 2 2 2" xfId="40641"/>
    <cellStyle name="Обычный 4 2 7 2 2 2 3" xfId="40642"/>
    <cellStyle name="Обычный 4 2 7 2 2 2 3 2" xfId="40643"/>
    <cellStyle name="Обычный 4 2 7 2 2 2 4" xfId="40644"/>
    <cellStyle name="Обычный 4 2 7 2 2 2 4 2" xfId="40645"/>
    <cellStyle name="Обычный 4 2 7 2 2 2 5" xfId="40646"/>
    <cellStyle name="Обычный 4 2 7 2 2 2 5 2" xfId="40647"/>
    <cellStyle name="Обычный 4 2 7 2 2 2 6" xfId="40648"/>
    <cellStyle name="Обычный 4 2 7 2 2 2 6 2" xfId="40649"/>
    <cellStyle name="Обычный 4 2 7 2 2 2 7" xfId="40650"/>
    <cellStyle name="Обычный 4 2 7 2 2 2 8" xfId="40651"/>
    <cellStyle name="Обычный 4 2 7 2 2 3" xfId="40652"/>
    <cellStyle name="Обычный 4 2 7 2 2 3 2" xfId="40653"/>
    <cellStyle name="Обычный 4 2 7 2 2 3 2 2" xfId="40654"/>
    <cellStyle name="Обычный 4 2 7 2 2 3 3" xfId="40655"/>
    <cellStyle name="Обычный 4 2 7 2 2 4" xfId="40656"/>
    <cellStyle name="Обычный 4 2 7 2 2 4 2" xfId="40657"/>
    <cellStyle name="Обычный 4 2 7 2 2 5" xfId="40658"/>
    <cellStyle name="Обычный 4 2 7 2 2 5 2" xfId="40659"/>
    <cellStyle name="Обычный 4 2 7 2 2 6" xfId="40660"/>
    <cellStyle name="Обычный 4 2 7 2 2 6 2" xfId="40661"/>
    <cellStyle name="Обычный 4 2 7 2 2 7" xfId="40662"/>
    <cellStyle name="Обычный 4 2 7 2 2 7 2" xfId="40663"/>
    <cellStyle name="Обычный 4 2 7 2 2 8" xfId="40664"/>
    <cellStyle name="Обычный 4 2 7 2 2 9" xfId="40665"/>
    <cellStyle name="Обычный 4 2 7 2 3" xfId="40666"/>
    <cellStyle name="Обычный 4 2 7 2 3 10" xfId="40667"/>
    <cellStyle name="Обычный 4 2 7 2 3 11" xfId="40668"/>
    <cellStyle name="Обычный 4 2 7 2 3 12" xfId="40669"/>
    <cellStyle name="Обычный 4 2 7 2 3 13" xfId="40670"/>
    <cellStyle name="Обычный 4 2 7 2 3 14" xfId="40671"/>
    <cellStyle name="Обычный 4 2 7 2 3 15" xfId="40672"/>
    <cellStyle name="Обычный 4 2 7 2 3 2" xfId="40673"/>
    <cellStyle name="Обычный 4 2 7 2 3 2 2" xfId="40674"/>
    <cellStyle name="Обычный 4 2 7 2 3 2 2 2" xfId="40675"/>
    <cellStyle name="Обычный 4 2 7 2 3 2 3" xfId="40676"/>
    <cellStyle name="Обычный 4 2 7 2 3 2 3 2" xfId="40677"/>
    <cellStyle name="Обычный 4 2 7 2 3 2 4" xfId="40678"/>
    <cellStyle name="Обычный 4 2 7 2 3 2 4 2" xfId="40679"/>
    <cellStyle name="Обычный 4 2 7 2 3 2 5" xfId="40680"/>
    <cellStyle name="Обычный 4 2 7 2 3 2 5 2" xfId="40681"/>
    <cellStyle name="Обычный 4 2 7 2 3 2 6" xfId="40682"/>
    <cellStyle name="Обычный 4 2 7 2 3 2 6 2" xfId="40683"/>
    <cellStyle name="Обычный 4 2 7 2 3 2 7" xfId="40684"/>
    <cellStyle name="Обычный 4 2 7 2 3 2 8" xfId="40685"/>
    <cellStyle name="Обычный 4 2 7 2 3 3" xfId="40686"/>
    <cellStyle name="Обычный 4 2 7 2 3 3 2" xfId="40687"/>
    <cellStyle name="Обычный 4 2 7 2 3 3 2 2" xfId="40688"/>
    <cellStyle name="Обычный 4 2 7 2 3 3 3" xfId="40689"/>
    <cellStyle name="Обычный 4 2 7 2 3 4" xfId="40690"/>
    <cellStyle name="Обычный 4 2 7 2 3 4 2" xfId="40691"/>
    <cellStyle name="Обычный 4 2 7 2 3 5" xfId="40692"/>
    <cellStyle name="Обычный 4 2 7 2 3 5 2" xfId="40693"/>
    <cellStyle name="Обычный 4 2 7 2 3 6" xfId="40694"/>
    <cellStyle name="Обычный 4 2 7 2 3 6 2" xfId="40695"/>
    <cellStyle name="Обычный 4 2 7 2 3 7" xfId="40696"/>
    <cellStyle name="Обычный 4 2 7 2 3 7 2" xfId="40697"/>
    <cellStyle name="Обычный 4 2 7 2 3 8" xfId="40698"/>
    <cellStyle name="Обычный 4 2 7 2 3 9" xfId="40699"/>
    <cellStyle name="Обычный 4 2 7 2 4" xfId="40700"/>
    <cellStyle name="Обычный 4 2 7 2 4 2" xfId="40701"/>
    <cellStyle name="Обычный 4 2 7 2 4 2 2" xfId="40702"/>
    <cellStyle name="Обычный 4 2 7 2 4 3" xfId="40703"/>
    <cellStyle name="Обычный 4 2 7 2 4 3 2" xfId="40704"/>
    <cellStyle name="Обычный 4 2 7 2 4 4" xfId="40705"/>
    <cellStyle name="Обычный 4 2 7 2 4 4 2" xfId="40706"/>
    <cellStyle name="Обычный 4 2 7 2 4 5" xfId="40707"/>
    <cellStyle name="Обычный 4 2 7 2 4 5 2" xfId="40708"/>
    <cellStyle name="Обычный 4 2 7 2 4 6" xfId="40709"/>
    <cellStyle name="Обычный 4 2 7 2 4 6 2" xfId="40710"/>
    <cellStyle name="Обычный 4 2 7 2 4 7" xfId="40711"/>
    <cellStyle name="Обычный 4 2 7 2 4 8" xfId="40712"/>
    <cellStyle name="Обычный 4 2 7 2 5" xfId="40713"/>
    <cellStyle name="Обычный 4 2 7 2 5 2" xfId="40714"/>
    <cellStyle name="Обычный 4 2 7 2 5 2 2" xfId="40715"/>
    <cellStyle name="Обычный 4 2 7 2 5 3" xfId="40716"/>
    <cellStyle name="Обычный 4 2 7 2 6" xfId="40717"/>
    <cellStyle name="Обычный 4 2 7 2 6 2" xfId="40718"/>
    <cellStyle name="Обычный 4 2 7 2 7" xfId="40719"/>
    <cellStyle name="Обычный 4 2 7 2 7 2" xfId="40720"/>
    <cellStyle name="Обычный 4 2 7 2 8" xfId="40721"/>
    <cellStyle name="Обычный 4 2 7 2 8 2" xfId="40722"/>
    <cellStyle name="Обычный 4 2 7 2 9" xfId="40723"/>
    <cellStyle name="Обычный 4 2 7 2 9 2" xfId="40724"/>
    <cellStyle name="Обычный 4 2 7 20" xfId="40725"/>
    <cellStyle name="Обычный 4 2 7 3" xfId="40726"/>
    <cellStyle name="Обычный 4 2 7 3 10" xfId="40727"/>
    <cellStyle name="Обычный 4 2 7 3 11" xfId="40728"/>
    <cellStyle name="Обычный 4 2 7 3 12" xfId="40729"/>
    <cellStyle name="Обычный 4 2 7 3 13" xfId="40730"/>
    <cellStyle name="Обычный 4 2 7 3 14" xfId="40731"/>
    <cellStyle name="Обычный 4 2 7 3 15" xfId="40732"/>
    <cellStyle name="Обычный 4 2 7 3 16" xfId="40733"/>
    <cellStyle name="Обычный 4 2 7 3 17" xfId="40734"/>
    <cellStyle name="Обычный 4 2 7 3 18" xfId="40735"/>
    <cellStyle name="Обычный 4 2 7 3 2" xfId="40736"/>
    <cellStyle name="Обычный 4 2 7 3 2 10" xfId="40737"/>
    <cellStyle name="Обычный 4 2 7 3 2 11" xfId="40738"/>
    <cellStyle name="Обычный 4 2 7 3 2 12" xfId="40739"/>
    <cellStyle name="Обычный 4 2 7 3 2 13" xfId="40740"/>
    <cellStyle name="Обычный 4 2 7 3 2 14" xfId="40741"/>
    <cellStyle name="Обычный 4 2 7 3 2 15" xfId="40742"/>
    <cellStyle name="Обычный 4 2 7 3 2 16" xfId="40743"/>
    <cellStyle name="Обычный 4 2 7 3 2 2" xfId="40744"/>
    <cellStyle name="Обычный 4 2 7 3 2 2 2" xfId="40745"/>
    <cellStyle name="Обычный 4 2 7 3 2 2 2 2" xfId="40746"/>
    <cellStyle name="Обычный 4 2 7 3 2 2 3" xfId="40747"/>
    <cellStyle name="Обычный 4 2 7 3 2 2 3 2" xfId="40748"/>
    <cellStyle name="Обычный 4 2 7 3 2 2 4" xfId="40749"/>
    <cellStyle name="Обычный 4 2 7 3 2 2 4 2" xfId="40750"/>
    <cellStyle name="Обычный 4 2 7 3 2 2 5" xfId="40751"/>
    <cellStyle name="Обычный 4 2 7 3 2 2 5 2" xfId="40752"/>
    <cellStyle name="Обычный 4 2 7 3 2 2 6" xfId="40753"/>
    <cellStyle name="Обычный 4 2 7 3 2 2 6 2" xfId="40754"/>
    <cellStyle name="Обычный 4 2 7 3 2 2 7" xfId="40755"/>
    <cellStyle name="Обычный 4 2 7 3 2 2 8" xfId="40756"/>
    <cellStyle name="Обычный 4 2 7 3 2 3" xfId="40757"/>
    <cellStyle name="Обычный 4 2 7 3 2 3 2" xfId="40758"/>
    <cellStyle name="Обычный 4 2 7 3 2 3 2 2" xfId="40759"/>
    <cellStyle name="Обычный 4 2 7 3 2 3 3" xfId="40760"/>
    <cellStyle name="Обычный 4 2 7 3 2 4" xfId="40761"/>
    <cellStyle name="Обычный 4 2 7 3 2 4 2" xfId="40762"/>
    <cellStyle name="Обычный 4 2 7 3 2 5" xfId="40763"/>
    <cellStyle name="Обычный 4 2 7 3 2 5 2" xfId="40764"/>
    <cellStyle name="Обычный 4 2 7 3 2 6" xfId="40765"/>
    <cellStyle name="Обычный 4 2 7 3 2 6 2" xfId="40766"/>
    <cellStyle name="Обычный 4 2 7 3 2 7" xfId="40767"/>
    <cellStyle name="Обычный 4 2 7 3 2 7 2" xfId="40768"/>
    <cellStyle name="Обычный 4 2 7 3 2 8" xfId="40769"/>
    <cellStyle name="Обычный 4 2 7 3 2 9" xfId="40770"/>
    <cellStyle name="Обычный 4 2 7 3 3" xfId="40771"/>
    <cellStyle name="Обычный 4 2 7 3 3 10" xfId="40772"/>
    <cellStyle name="Обычный 4 2 7 3 3 11" xfId="40773"/>
    <cellStyle name="Обычный 4 2 7 3 3 12" xfId="40774"/>
    <cellStyle name="Обычный 4 2 7 3 3 13" xfId="40775"/>
    <cellStyle name="Обычный 4 2 7 3 3 14" xfId="40776"/>
    <cellStyle name="Обычный 4 2 7 3 3 15" xfId="40777"/>
    <cellStyle name="Обычный 4 2 7 3 3 2" xfId="40778"/>
    <cellStyle name="Обычный 4 2 7 3 3 2 2" xfId="40779"/>
    <cellStyle name="Обычный 4 2 7 3 3 2 2 2" xfId="40780"/>
    <cellStyle name="Обычный 4 2 7 3 3 2 3" xfId="40781"/>
    <cellStyle name="Обычный 4 2 7 3 3 2 3 2" xfId="40782"/>
    <cellStyle name="Обычный 4 2 7 3 3 2 4" xfId="40783"/>
    <cellStyle name="Обычный 4 2 7 3 3 2 4 2" xfId="40784"/>
    <cellStyle name="Обычный 4 2 7 3 3 2 5" xfId="40785"/>
    <cellStyle name="Обычный 4 2 7 3 3 2 5 2" xfId="40786"/>
    <cellStyle name="Обычный 4 2 7 3 3 2 6" xfId="40787"/>
    <cellStyle name="Обычный 4 2 7 3 3 2 6 2" xfId="40788"/>
    <cellStyle name="Обычный 4 2 7 3 3 2 7" xfId="40789"/>
    <cellStyle name="Обычный 4 2 7 3 3 2 8" xfId="40790"/>
    <cellStyle name="Обычный 4 2 7 3 3 3" xfId="40791"/>
    <cellStyle name="Обычный 4 2 7 3 3 3 2" xfId="40792"/>
    <cellStyle name="Обычный 4 2 7 3 3 3 2 2" xfId="40793"/>
    <cellStyle name="Обычный 4 2 7 3 3 3 3" xfId="40794"/>
    <cellStyle name="Обычный 4 2 7 3 3 4" xfId="40795"/>
    <cellStyle name="Обычный 4 2 7 3 3 4 2" xfId="40796"/>
    <cellStyle name="Обычный 4 2 7 3 3 5" xfId="40797"/>
    <cellStyle name="Обычный 4 2 7 3 3 5 2" xfId="40798"/>
    <cellStyle name="Обычный 4 2 7 3 3 6" xfId="40799"/>
    <cellStyle name="Обычный 4 2 7 3 3 6 2" xfId="40800"/>
    <cellStyle name="Обычный 4 2 7 3 3 7" xfId="40801"/>
    <cellStyle name="Обычный 4 2 7 3 3 7 2" xfId="40802"/>
    <cellStyle name="Обычный 4 2 7 3 3 8" xfId="40803"/>
    <cellStyle name="Обычный 4 2 7 3 3 9" xfId="40804"/>
    <cellStyle name="Обычный 4 2 7 3 4" xfId="40805"/>
    <cellStyle name="Обычный 4 2 7 3 4 2" xfId="40806"/>
    <cellStyle name="Обычный 4 2 7 3 4 2 2" xfId="40807"/>
    <cellStyle name="Обычный 4 2 7 3 4 3" xfId="40808"/>
    <cellStyle name="Обычный 4 2 7 3 4 3 2" xfId="40809"/>
    <cellStyle name="Обычный 4 2 7 3 4 4" xfId="40810"/>
    <cellStyle name="Обычный 4 2 7 3 4 4 2" xfId="40811"/>
    <cellStyle name="Обычный 4 2 7 3 4 5" xfId="40812"/>
    <cellStyle name="Обычный 4 2 7 3 4 5 2" xfId="40813"/>
    <cellStyle name="Обычный 4 2 7 3 4 6" xfId="40814"/>
    <cellStyle name="Обычный 4 2 7 3 4 6 2" xfId="40815"/>
    <cellStyle name="Обычный 4 2 7 3 4 7" xfId="40816"/>
    <cellStyle name="Обычный 4 2 7 3 4 8" xfId="40817"/>
    <cellStyle name="Обычный 4 2 7 3 5" xfId="40818"/>
    <cellStyle name="Обычный 4 2 7 3 5 2" xfId="40819"/>
    <cellStyle name="Обычный 4 2 7 3 5 2 2" xfId="40820"/>
    <cellStyle name="Обычный 4 2 7 3 5 3" xfId="40821"/>
    <cellStyle name="Обычный 4 2 7 3 6" xfId="40822"/>
    <cellStyle name="Обычный 4 2 7 3 6 2" xfId="40823"/>
    <cellStyle name="Обычный 4 2 7 3 7" xfId="40824"/>
    <cellStyle name="Обычный 4 2 7 3 7 2" xfId="40825"/>
    <cellStyle name="Обычный 4 2 7 3 8" xfId="40826"/>
    <cellStyle name="Обычный 4 2 7 3 8 2" xfId="40827"/>
    <cellStyle name="Обычный 4 2 7 3 9" xfId="40828"/>
    <cellStyle name="Обычный 4 2 7 3 9 2" xfId="40829"/>
    <cellStyle name="Обычный 4 2 7 4" xfId="40830"/>
    <cellStyle name="Обычный 4 2 7 4 10" xfId="40831"/>
    <cellStyle name="Обычный 4 2 7 4 11" xfId="40832"/>
    <cellStyle name="Обычный 4 2 7 4 12" xfId="40833"/>
    <cellStyle name="Обычный 4 2 7 4 13" xfId="40834"/>
    <cellStyle name="Обычный 4 2 7 4 14" xfId="40835"/>
    <cellStyle name="Обычный 4 2 7 4 15" xfId="40836"/>
    <cellStyle name="Обычный 4 2 7 4 16" xfId="40837"/>
    <cellStyle name="Обычный 4 2 7 4 2" xfId="40838"/>
    <cellStyle name="Обычный 4 2 7 4 2 2" xfId="40839"/>
    <cellStyle name="Обычный 4 2 7 4 2 2 2" xfId="40840"/>
    <cellStyle name="Обычный 4 2 7 4 2 3" xfId="40841"/>
    <cellStyle name="Обычный 4 2 7 4 2 3 2" xfId="40842"/>
    <cellStyle name="Обычный 4 2 7 4 2 4" xfId="40843"/>
    <cellStyle name="Обычный 4 2 7 4 2 4 2" xfId="40844"/>
    <cellStyle name="Обычный 4 2 7 4 2 5" xfId="40845"/>
    <cellStyle name="Обычный 4 2 7 4 2 5 2" xfId="40846"/>
    <cellStyle name="Обычный 4 2 7 4 2 6" xfId="40847"/>
    <cellStyle name="Обычный 4 2 7 4 2 6 2" xfId="40848"/>
    <cellStyle name="Обычный 4 2 7 4 2 7" xfId="40849"/>
    <cellStyle name="Обычный 4 2 7 4 2 8" xfId="40850"/>
    <cellStyle name="Обычный 4 2 7 4 3" xfId="40851"/>
    <cellStyle name="Обычный 4 2 7 4 3 2" xfId="40852"/>
    <cellStyle name="Обычный 4 2 7 4 3 2 2" xfId="40853"/>
    <cellStyle name="Обычный 4 2 7 4 3 3" xfId="40854"/>
    <cellStyle name="Обычный 4 2 7 4 4" xfId="40855"/>
    <cellStyle name="Обычный 4 2 7 4 4 2" xfId="40856"/>
    <cellStyle name="Обычный 4 2 7 4 5" xfId="40857"/>
    <cellStyle name="Обычный 4 2 7 4 5 2" xfId="40858"/>
    <cellStyle name="Обычный 4 2 7 4 6" xfId="40859"/>
    <cellStyle name="Обычный 4 2 7 4 6 2" xfId="40860"/>
    <cellStyle name="Обычный 4 2 7 4 7" xfId="40861"/>
    <cellStyle name="Обычный 4 2 7 4 7 2" xfId="40862"/>
    <cellStyle name="Обычный 4 2 7 4 8" xfId="40863"/>
    <cellStyle name="Обычный 4 2 7 4 9" xfId="40864"/>
    <cellStyle name="Обычный 4 2 7 5" xfId="40865"/>
    <cellStyle name="Обычный 4 2 7 5 10" xfId="40866"/>
    <cellStyle name="Обычный 4 2 7 5 11" xfId="40867"/>
    <cellStyle name="Обычный 4 2 7 5 12" xfId="40868"/>
    <cellStyle name="Обычный 4 2 7 5 13" xfId="40869"/>
    <cellStyle name="Обычный 4 2 7 5 14" xfId="40870"/>
    <cellStyle name="Обычный 4 2 7 5 15" xfId="40871"/>
    <cellStyle name="Обычный 4 2 7 5 2" xfId="40872"/>
    <cellStyle name="Обычный 4 2 7 5 2 2" xfId="40873"/>
    <cellStyle name="Обычный 4 2 7 5 2 2 2" xfId="40874"/>
    <cellStyle name="Обычный 4 2 7 5 2 3" xfId="40875"/>
    <cellStyle name="Обычный 4 2 7 5 2 3 2" xfId="40876"/>
    <cellStyle name="Обычный 4 2 7 5 2 4" xfId="40877"/>
    <cellStyle name="Обычный 4 2 7 5 2 4 2" xfId="40878"/>
    <cellStyle name="Обычный 4 2 7 5 2 5" xfId="40879"/>
    <cellStyle name="Обычный 4 2 7 5 2 5 2" xfId="40880"/>
    <cellStyle name="Обычный 4 2 7 5 2 6" xfId="40881"/>
    <cellStyle name="Обычный 4 2 7 5 2 6 2" xfId="40882"/>
    <cellStyle name="Обычный 4 2 7 5 2 7" xfId="40883"/>
    <cellStyle name="Обычный 4 2 7 5 2 8" xfId="40884"/>
    <cellStyle name="Обычный 4 2 7 5 3" xfId="40885"/>
    <cellStyle name="Обычный 4 2 7 5 3 2" xfId="40886"/>
    <cellStyle name="Обычный 4 2 7 5 3 2 2" xfId="40887"/>
    <cellStyle name="Обычный 4 2 7 5 3 3" xfId="40888"/>
    <cellStyle name="Обычный 4 2 7 5 4" xfId="40889"/>
    <cellStyle name="Обычный 4 2 7 5 4 2" xfId="40890"/>
    <cellStyle name="Обычный 4 2 7 5 5" xfId="40891"/>
    <cellStyle name="Обычный 4 2 7 5 5 2" xfId="40892"/>
    <cellStyle name="Обычный 4 2 7 5 6" xfId="40893"/>
    <cellStyle name="Обычный 4 2 7 5 6 2" xfId="40894"/>
    <cellStyle name="Обычный 4 2 7 5 7" xfId="40895"/>
    <cellStyle name="Обычный 4 2 7 5 7 2" xfId="40896"/>
    <cellStyle name="Обычный 4 2 7 5 8" xfId="40897"/>
    <cellStyle name="Обычный 4 2 7 5 9" xfId="40898"/>
    <cellStyle name="Обычный 4 2 7 6" xfId="40899"/>
    <cellStyle name="Обычный 4 2 7 6 2" xfId="40900"/>
    <cellStyle name="Обычный 4 2 7 6 2 2" xfId="40901"/>
    <cellStyle name="Обычный 4 2 7 6 3" xfId="40902"/>
    <cellStyle name="Обычный 4 2 7 6 3 2" xfId="40903"/>
    <cellStyle name="Обычный 4 2 7 6 4" xfId="40904"/>
    <cellStyle name="Обычный 4 2 7 6 4 2" xfId="40905"/>
    <cellStyle name="Обычный 4 2 7 6 5" xfId="40906"/>
    <cellStyle name="Обычный 4 2 7 6 5 2" xfId="40907"/>
    <cellStyle name="Обычный 4 2 7 6 6" xfId="40908"/>
    <cellStyle name="Обычный 4 2 7 6 6 2" xfId="40909"/>
    <cellStyle name="Обычный 4 2 7 6 7" xfId="40910"/>
    <cellStyle name="Обычный 4 2 7 6 8" xfId="40911"/>
    <cellStyle name="Обычный 4 2 7 7" xfId="40912"/>
    <cellStyle name="Обычный 4 2 7 7 2" xfId="40913"/>
    <cellStyle name="Обычный 4 2 7 7 2 2" xfId="40914"/>
    <cellStyle name="Обычный 4 2 7 7 3" xfId="40915"/>
    <cellStyle name="Обычный 4 2 7 8" xfId="40916"/>
    <cellStyle name="Обычный 4 2 7 8 2" xfId="40917"/>
    <cellStyle name="Обычный 4 2 7 9" xfId="40918"/>
    <cellStyle name="Обычный 4 2 7 9 2" xfId="40919"/>
    <cellStyle name="Обычный 4 2 8" xfId="40920"/>
    <cellStyle name="Обычный 4 2 8 10" xfId="40921"/>
    <cellStyle name="Обычный 4 2 8 11" xfId="40922"/>
    <cellStyle name="Обычный 4 2 8 12" xfId="40923"/>
    <cellStyle name="Обычный 4 2 8 13" xfId="40924"/>
    <cellStyle name="Обычный 4 2 8 14" xfId="40925"/>
    <cellStyle name="Обычный 4 2 8 15" xfId="40926"/>
    <cellStyle name="Обычный 4 2 8 16" xfId="40927"/>
    <cellStyle name="Обычный 4 2 8 17" xfId="40928"/>
    <cellStyle name="Обычный 4 2 8 18" xfId="40929"/>
    <cellStyle name="Обычный 4 2 8 2" xfId="40930"/>
    <cellStyle name="Обычный 4 2 8 2 10" xfId="40931"/>
    <cellStyle name="Обычный 4 2 8 2 11" xfId="40932"/>
    <cellStyle name="Обычный 4 2 8 2 12" xfId="40933"/>
    <cellStyle name="Обычный 4 2 8 2 13" xfId="40934"/>
    <cellStyle name="Обычный 4 2 8 2 14" xfId="40935"/>
    <cellStyle name="Обычный 4 2 8 2 15" xfId="40936"/>
    <cellStyle name="Обычный 4 2 8 2 16" xfId="40937"/>
    <cellStyle name="Обычный 4 2 8 2 2" xfId="40938"/>
    <cellStyle name="Обычный 4 2 8 2 2 2" xfId="40939"/>
    <cellStyle name="Обычный 4 2 8 2 2 2 2" xfId="40940"/>
    <cellStyle name="Обычный 4 2 8 2 2 3" xfId="40941"/>
    <cellStyle name="Обычный 4 2 8 2 2 3 2" xfId="40942"/>
    <cellStyle name="Обычный 4 2 8 2 2 4" xfId="40943"/>
    <cellStyle name="Обычный 4 2 8 2 2 4 2" xfId="40944"/>
    <cellStyle name="Обычный 4 2 8 2 2 5" xfId="40945"/>
    <cellStyle name="Обычный 4 2 8 2 2 5 2" xfId="40946"/>
    <cellStyle name="Обычный 4 2 8 2 2 6" xfId="40947"/>
    <cellStyle name="Обычный 4 2 8 2 2 6 2" xfId="40948"/>
    <cellStyle name="Обычный 4 2 8 2 2 7" xfId="40949"/>
    <cellStyle name="Обычный 4 2 8 2 2 8" xfId="40950"/>
    <cellStyle name="Обычный 4 2 8 2 3" xfId="40951"/>
    <cellStyle name="Обычный 4 2 8 2 3 2" xfId="40952"/>
    <cellStyle name="Обычный 4 2 8 2 3 2 2" xfId="40953"/>
    <cellStyle name="Обычный 4 2 8 2 3 3" xfId="40954"/>
    <cellStyle name="Обычный 4 2 8 2 4" xfId="40955"/>
    <cellStyle name="Обычный 4 2 8 2 4 2" xfId="40956"/>
    <cellStyle name="Обычный 4 2 8 2 5" xfId="40957"/>
    <cellStyle name="Обычный 4 2 8 2 5 2" xfId="40958"/>
    <cellStyle name="Обычный 4 2 8 2 6" xfId="40959"/>
    <cellStyle name="Обычный 4 2 8 2 6 2" xfId="40960"/>
    <cellStyle name="Обычный 4 2 8 2 7" xfId="40961"/>
    <cellStyle name="Обычный 4 2 8 2 7 2" xfId="40962"/>
    <cellStyle name="Обычный 4 2 8 2 8" xfId="40963"/>
    <cellStyle name="Обычный 4 2 8 2 9" xfId="40964"/>
    <cellStyle name="Обычный 4 2 8 3" xfId="40965"/>
    <cellStyle name="Обычный 4 2 8 3 10" xfId="40966"/>
    <cellStyle name="Обычный 4 2 8 3 11" xfId="40967"/>
    <cellStyle name="Обычный 4 2 8 3 12" xfId="40968"/>
    <cellStyle name="Обычный 4 2 8 3 13" xfId="40969"/>
    <cellStyle name="Обычный 4 2 8 3 14" xfId="40970"/>
    <cellStyle name="Обычный 4 2 8 3 15" xfId="40971"/>
    <cellStyle name="Обычный 4 2 8 3 2" xfId="40972"/>
    <cellStyle name="Обычный 4 2 8 3 2 2" xfId="40973"/>
    <cellStyle name="Обычный 4 2 8 3 2 2 2" xfId="40974"/>
    <cellStyle name="Обычный 4 2 8 3 2 3" xfId="40975"/>
    <cellStyle name="Обычный 4 2 8 3 2 3 2" xfId="40976"/>
    <cellStyle name="Обычный 4 2 8 3 2 4" xfId="40977"/>
    <cellStyle name="Обычный 4 2 8 3 2 4 2" xfId="40978"/>
    <cellStyle name="Обычный 4 2 8 3 2 5" xfId="40979"/>
    <cellStyle name="Обычный 4 2 8 3 2 5 2" xfId="40980"/>
    <cellStyle name="Обычный 4 2 8 3 2 6" xfId="40981"/>
    <cellStyle name="Обычный 4 2 8 3 2 6 2" xfId="40982"/>
    <cellStyle name="Обычный 4 2 8 3 2 7" xfId="40983"/>
    <cellStyle name="Обычный 4 2 8 3 2 8" xfId="40984"/>
    <cellStyle name="Обычный 4 2 8 3 3" xfId="40985"/>
    <cellStyle name="Обычный 4 2 8 3 3 2" xfId="40986"/>
    <cellStyle name="Обычный 4 2 8 3 3 2 2" xfId="40987"/>
    <cellStyle name="Обычный 4 2 8 3 3 3" xfId="40988"/>
    <cellStyle name="Обычный 4 2 8 3 4" xfId="40989"/>
    <cellStyle name="Обычный 4 2 8 3 4 2" xfId="40990"/>
    <cellStyle name="Обычный 4 2 8 3 5" xfId="40991"/>
    <cellStyle name="Обычный 4 2 8 3 5 2" xfId="40992"/>
    <cellStyle name="Обычный 4 2 8 3 6" xfId="40993"/>
    <cellStyle name="Обычный 4 2 8 3 6 2" xfId="40994"/>
    <cellStyle name="Обычный 4 2 8 3 7" xfId="40995"/>
    <cellStyle name="Обычный 4 2 8 3 7 2" xfId="40996"/>
    <cellStyle name="Обычный 4 2 8 3 8" xfId="40997"/>
    <cellStyle name="Обычный 4 2 8 3 9" xfId="40998"/>
    <cellStyle name="Обычный 4 2 8 4" xfId="40999"/>
    <cellStyle name="Обычный 4 2 8 4 2" xfId="41000"/>
    <cellStyle name="Обычный 4 2 8 4 2 2" xfId="41001"/>
    <cellStyle name="Обычный 4 2 8 4 3" xfId="41002"/>
    <cellStyle name="Обычный 4 2 8 4 3 2" xfId="41003"/>
    <cellStyle name="Обычный 4 2 8 4 4" xfId="41004"/>
    <cellStyle name="Обычный 4 2 8 4 4 2" xfId="41005"/>
    <cellStyle name="Обычный 4 2 8 4 5" xfId="41006"/>
    <cellStyle name="Обычный 4 2 8 4 5 2" xfId="41007"/>
    <cellStyle name="Обычный 4 2 8 4 6" xfId="41008"/>
    <cellStyle name="Обычный 4 2 8 4 6 2" xfId="41009"/>
    <cellStyle name="Обычный 4 2 8 4 7" xfId="41010"/>
    <cellStyle name="Обычный 4 2 8 4 8" xfId="41011"/>
    <cellStyle name="Обычный 4 2 8 5" xfId="41012"/>
    <cellStyle name="Обычный 4 2 8 5 2" xfId="41013"/>
    <cellStyle name="Обычный 4 2 8 5 2 2" xfId="41014"/>
    <cellStyle name="Обычный 4 2 8 5 3" xfId="41015"/>
    <cellStyle name="Обычный 4 2 8 6" xfId="41016"/>
    <cellStyle name="Обычный 4 2 8 6 2" xfId="41017"/>
    <cellStyle name="Обычный 4 2 8 7" xfId="41018"/>
    <cellStyle name="Обычный 4 2 8 7 2" xfId="41019"/>
    <cellStyle name="Обычный 4 2 8 8" xfId="41020"/>
    <cellStyle name="Обычный 4 2 8 8 2" xfId="41021"/>
    <cellStyle name="Обычный 4 2 8 9" xfId="41022"/>
    <cellStyle name="Обычный 4 2 8 9 2" xfId="41023"/>
    <cellStyle name="Обычный 4 2 9" xfId="41024"/>
    <cellStyle name="Обычный 4 2 9 10" xfId="41025"/>
    <cellStyle name="Обычный 4 2 9 11" xfId="41026"/>
    <cellStyle name="Обычный 4 2 9 12" xfId="41027"/>
    <cellStyle name="Обычный 4 2 9 13" xfId="41028"/>
    <cellStyle name="Обычный 4 2 9 14" xfId="41029"/>
    <cellStyle name="Обычный 4 2 9 15" xfId="41030"/>
    <cellStyle name="Обычный 4 2 9 16" xfId="41031"/>
    <cellStyle name="Обычный 4 2 9 17" xfId="41032"/>
    <cellStyle name="Обычный 4 2 9 18" xfId="41033"/>
    <cellStyle name="Обычный 4 2 9 2" xfId="41034"/>
    <cellStyle name="Обычный 4 2 9 2 10" xfId="41035"/>
    <cellStyle name="Обычный 4 2 9 2 11" xfId="41036"/>
    <cellStyle name="Обычный 4 2 9 2 12" xfId="41037"/>
    <cellStyle name="Обычный 4 2 9 2 13" xfId="41038"/>
    <cellStyle name="Обычный 4 2 9 2 14" xfId="41039"/>
    <cellStyle name="Обычный 4 2 9 2 15" xfId="41040"/>
    <cellStyle name="Обычный 4 2 9 2 16" xfId="41041"/>
    <cellStyle name="Обычный 4 2 9 2 2" xfId="41042"/>
    <cellStyle name="Обычный 4 2 9 2 2 2" xfId="41043"/>
    <cellStyle name="Обычный 4 2 9 2 2 2 2" xfId="41044"/>
    <cellStyle name="Обычный 4 2 9 2 2 3" xfId="41045"/>
    <cellStyle name="Обычный 4 2 9 2 2 3 2" xfId="41046"/>
    <cellStyle name="Обычный 4 2 9 2 2 4" xfId="41047"/>
    <cellStyle name="Обычный 4 2 9 2 2 4 2" xfId="41048"/>
    <cellStyle name="Обычный 4 2 9 2 2 5" xfId="41049"/>
    <cellStyle name="Обычный 4 2 9 2 2 5 2" xfId="41050"/>
    <cellStyle name="Обычный 4 2 9 2 2 6" xfId="41051"/>
    <cellStyle name="Обычный 4 2 9 2 2 6 2" xfId="41052"/>
    <cellStyle name="Обычный 4 2 9 2 2 7" xfId="41053"/>
    <cellStyle name="Обычный 4 2 9 2 2 8" xfId="41054"/>
    <cellStyle name="Обычный 4 2 9 2 3" xfId="41055"/>
    <cellStyle name="Обычный 4 2 9 2 3 2" xfId="41056"/>
    <cellStyle name="Обычный 4 2 9 2 3 2 2" xfId="41057"/>
    <cellStyle name="Обычный 4 2 9 2 3 3" xfId="41058"/>
    <cellStyle name="Обычный 4 2 9 2 4" xfId="41059"/>
    <cellStyle name="Обычный 4 2 9 2 4 2" xfId="41060"/>
    <cellStyle name="Обычный 4 2 9 2 5" xfId="41061"/>
    <cellStyle name="Обычный 4 2 9 2 5 2" xfId="41062"/>
    <cellStyle name="Обычный 4 2 9 2 6" xfId="41063"/>
    <cellStyle name="Обычный 4 2 9 2 6 2" xfId="41064"/>
    <cellStyle name="Обычный 4 2 9 2 7" xfId="41065"/>
    <cellStyle name="Обычный 4 2 9 2 7 2" xfId="41066"/>
    <cellStyle name="Обычный 4 2 9 2 8" xfId="41067"/>
    <cellStyle name="Обычный 4 2 9 2 9" xfId="41068"/>
    <cellStyle name="Обычный 4 2 9 3" xfId="41069"/>
    <cellStyle name="Обычный 4 2 9 3 10" xfId="41070"/>
    <cellStyle name="Обычный 4 2 9 3 11" xfId="41071"/>
    <cellStyle name="Обычный 4 2 9 3 12" xfId="41072"/>
    <cellStyle name="Обычный 4 2 9 3 13" xfId="41073"/>
    <cellStyle name="Обычный 4 2 9 3 14" xfId="41074"/>
    <cellStyle name="Обычный 4 2 9 3 15" xfId="41075"/>
    <cellStyle name="Обычный 4 2 9 3 2" xfId="41076"/>
    <cellStyle name="Обычный 4 2 9 3 2 2" xfId="41077"/>
    <cellStyle name="Обычный 4 2 9 3 2 2 2" xfId="41078"/>
    <cellStyle name="Обычный 4 2 9 3 2 3" xfId="41079"/>
    <cellStyle name="Обычный 4 2 9 3 2 3 2" xfId="41080"/>
    <cellStyle name="Обычный 4 2 9 3 2 4" xfId="41081"/>
    <cellStyle name="Обычный 4 2 9 3 2 4 2" xfId="41082"/>
    <cellStyle name="Обычный 4 2 9 3 2 5" xfId="41083"/>
    <cellStyle name="Обычный 4 2 9 3 2 5 2" xfId="41084"/>
    <cellStyle name="Обычный 4 2 9 3 2 6" xfId="41085"/>
    <cellStyle name="Обычный 4 2 9 3 2 6 2" xfId="41086"/>
    <cellStyle name="Обычный 4 2 9 3 2 7" xfId="41087"/>
    <cellStyle name="Обычный 4 2 9 3 2 8" xfId="41088"/>
    <cellStyle name="Обычный 4 2 9 3 3" xfId="41089"/>
    <cellStyle name="Обычный 4 2 9 3 3 2" xfId="41090"/>
    <cellStyle name="Обычный 4 2 9 3 3 2 2" xfId="41091"/>
    <cellStyle name="Обычный 4 2 9 3 3 3" xfId="41092"/>
    <cellStyle name="Обычный 4 2 9 3 4" xfId="41093"/>
    <cellStyle name="Обычный 4 2 9 3 4 2" xfId="41094"/>
    <cellStyle name="Обычный 4 2 9 3 5" xfId="41095"/>
    <cellStyle name="Обычный 4 2 9 3 5 2" xfId="41096"/>
    <cellStyle name="Обычный 4 2 9 3 6" xfId="41097"/>
    <cellStyle name="Обычный 4 2 9 3 6 2" xfId="41098"/>
    <cellStyle name="Обычный 4 2 9 3 7" xfId="41099"/>
    <cellStyle name="Обычный 4 2 9 3 7 2" xfId="41100"/>
    <cellStyle name="Обычный 4 2 9 3 8" xfId="41101"/>
    <cellStyle name="Обычный 4 2 9 3 9" xfId="41102"/>
    <cellStyle name="Обычный 4 2 9 4" xfId="41103"/>
    <cellStyle name="Обычный 4 2 9 4 2" xfId="41104"/>
    <cellStyle name="Обычный 4 2 9 4 2 2" xfId="41105"/>
    <cellStyle name="Обычный 4 2 9 4 3" xfId="41106"/>
    <cellStyle name="Обычный 4 2 9 4 3 2" xfId="41107"/>
    <cellStyle name="Обычный 4 2 9 4 4" xfId="41108"/>
    <cellStyle name="Обычный 4 2 9 4 4 2" xfId="41109"/>
    <cellStyle name="Обычный 4 2 9 4 5" xfId="41110"/>
    <cellStyle name="Обычный 4 2 9 4 5 2" xfId="41111"/>
    <cellStyle name="Обычный 4 2 9 4 6" xfId="41112"/>
    <cellStyle name="Обычный 4 2 9 4 6 2" xfId="41113"/>
    <cellStyle name="Обычный 4 2 9 4 7" xfId="41114"/>
    <cellStyle name="Обычный 4 2 9 4 8" xfId="41115"/>
    <cellStyle name="Обычный 4 2 9 5" xfId="41116"/>
    <cellStyle name="Обычный 4 2 9 5 2" xfId="41117"/>
    <cellStyle name="Обычный 4 2 9 5 2 2" xfId="41118"/>
    <cellStyle name="Обычный 4 2 9 5 3" xfId="41119"/>
    <cellStyle name="Обычный 4 2 9 6" xfId="41120"/>
    <cellStyle name="Обычный 4 2 9 6 2" xfId="41121"/>
    <cellStyle name="Обычный 4 2 9 7" xfId="41122"/>
    <cellStyle name="Обычный 4 2 9 7 2" xfId="41123"/>
    <cellStyle name="Обычный 4 2 9 8" xfId="41124"/>
    <cellStyle name="Обычный 4 2 9 8 2" xfId="41125"/>
    <cellStyle name="Обычный 4 2 9 9" xfId="41126"/>
    <cellStyle name="Обычный 4 2 9 9 2" xfId="41127"/>
    <cellStyle name="Обычный 4 2_BALANCE.WARM.2011YEAR(v1.5)" xfId="41128"/>
    <cellStyle name="Обычный 4 3" xfId="41129"/>
    <cellStyle name="Обычный 4 3 10" xfId="41130"/>
    <cellStyle name="Обычный 4 3 2" xfId="41131"/>
    <cellStyle name="Обычный 4 3 2 10" xfId="41132"/>
    <cellStyle name="Обычный 4 3 2 10 2" xfId="41133"/>
    <cellStyle name="Обычный 4 3 2 11" xfId="41134"/>
    <cellStyle name="Обычный 4 3 2 12" xfId="41135"/>
    <cellStyle name="Обычный 4 3 2 13" xfId="41136"/>
    <cellStyle name="Обычный 4 3 2 14" xfId="41137"/>
    <cellStyle name="Обычный 4 3 2 15" xfId="41138"/>
    <cellStyle name="Обычный 4 3 2 16" xfId="41139"/>
    <cellStyle name="Обычный 4 3 2 17" xfId="41140"/>
    <cellStyle name="Обычный 4 3 2 2" xfId="41141"/>
    <cellStyle name="Обычный 4 3 2 2 10" xfId="41142"/>
    <cellStyle name="Обычный 4 3 2 2 11" xfId="41143"/>
    <cellStyle name="Обычный 4 3 2 2 12" xfId="41144"/>
    <cellStyle name="Обычный 4 3 2 2 13" xfId="41145"/>
    <cellStyle name="Обычный 4 3 2 2 14" xfId="41146"/>
    <cellStyle name="Обычный 4 3 2 2 15" xfId="41147"/>
    <cellStyle name="Обычный 4 3 2 2 2" xfId="41148"/>
    <cellStyle name="Обычный 4 3 2 2 2 2" xfId="41149"/>
    <cellStyle name="Обычный 4 3 2 2 2 2 2" xfId="41150"/>
    <cellStyle name="Обычный 4 3 2 2 2 3" xfId="41151"/>
    <cellStyle name="Обычный 4 3 2 2 2 3 2" xfId="41152"/>
    <cellStyle name="Обычный 4 3 2 2 2 4" xfId="41153"/>
    <cellStyle name="Обычный 4 3 2 2 2 4 2" xfId="41154"/>
    <cellStyle name="Обычный 4 3 2 2 2 5" xfId="41155"/>
    <cellStyle name="Обычный 4 3 2 2 2 5 2" xfId="41156"/>
    <cellStyle name="Обычный 4 3 2 2 2 6" xfId="41157"/>
    <cellStyle name="Обычный 4 3 2 2 2 6 2" xfId="41158"/>
    <cellStyle name="Обычный 4 3 2 2 2 7" xfId="41159"/>
    <cellStyle name="Обычный 4 3 2 2 2 8" xfId="41160"/>
    <cellStyle name="Обычный 4 3 2 2 3" xfId="41161"/>
    <cellStyle name="Обычный 4 3 2 2 3 2" xfId="41162"/>
    <cellStyle name="Обычный 4 3 2 2 3 2 2" xfId="41163"/>
    <cellStyle name="Обычный 4 3 2 2 3 3" xfId="41164"/>
    <cellStyle name="Обычный 4 3 2 2 4" xfId="41165"/>
    <cellStyle name="Обычный 4 3 2 2 4 2" xfId="41166"/>
    <cellStyle name="Обычный 4 3 2 2 5" xfId="41167"/>
    <cellStyle name="Обычный 4 3 2 2 5 2" xfId="41168"/>
    <cellStyle name="Обычный 4 3 2 2 6" xfId="41169"/>
    <cellStyle name="Обычный 4 3 2 2 6 2" xfId="41170"/>
    <cellStyle name="Обычный 4 3 2 2 7" xfId="41171"/>
    <cellStyle name="Обычный 4 3 2 2 7 2" xfId="41172"/>
    <cellStyle name="Обычный 4 3 2 2 8" xfId="41173"/>
    <cellStyle name="Обычный 4 3 2 2 9" xfId="41174"/>
    <cellStyle name="Обычный 4 3 2 3" xfId="41175"/>
    <cellStyle name="Обычный 4 3 2 4" xfId="41176"/>
    <cellStyle name="Обычный 4 3 2 4 2" xfId="41177"/>
    <cellStyle name="Обычный 4 3 2 4 2 2" xfId="41178"/>
    <cellStyle name="Обычный 4 3 2 4 3" xfId="41179"/>
    <cellStyle name="Обычный 4 3 2 4 3 2" xfId="41180"/>
    <cellStyle name="Обычный 4 3 2 4 4" xfId="41181"/>
    <cellStyle name="Обычный 4 3 2 4 4 2" xfId="41182"/>
    <cellStyle name="Обычный 4 3 2 4 5" xfId="41183"/>
    <cellStyle name="Обычный 4 3 2 4 5 2" xfId="41184"/>
    <cellStyle name="Обычный 4 3 2 4 6" xfId="41185"/>
    <cellStyle name="Обычный 4 3 2 4 6 2" xfId="41186"/>
    <cellStyle name="Обычный 4 3 2 4 7" xfId="41187"/>
    <cellStyle name="Обычный 4 3 2 4 8" xfId="41188"/>
    <cellStyle name="Обычный 4 3 2 5" xfId="41189"/>
    <cellStyle name="Обычный 4 3 2 5 2" xfId="41190"/>
    <cellStyle name="Обычный 4 3 2 5 2 2" xfId="41191"/>
    <cellStyle name="Обычный 4 3 2 5 3" xfId="41192"/>
    <cellStyle name="Обычный 4 3 2 6" xfId="41193"/>
    <cellStyle name="Обычный 4 3 2 6 2" xfId="41194"/>
    <cellStyle name="Обычный 4 3 2 7" xfId="41195"/>
    <cellStyle name="Обычный 4 3 2 7 2" xfId="41196"/>
    <cellStyle name="Обычный 4 3 2 8" xfId="41197"/>
    <cellStyle name="Обычный 4 3 2 8 2" xfId="41198"/>
    <cellStyle name="Обычный 4 3 2 9" xfId="41199"/>
    <cellStyle name="Обычный 4 3 2 9 2" xfId="41200"/>
    <cellStyle name="Обычный 4 3 3" xfId="41201"/>
    <cellStyle name="Обычный 4 3 3 10" xfId="41202"/>
    <cellStyle name="Обычный 4 3 3 11" xfId="41203"/>
    <cellStyle name="Обычный 4 3 3 12" xfId="41204"/>
    <cellStyle name="Обычный 4 3 3 13" xfId="41205"/>
    <cellStyle name="Обычный 4 3 3 14" xfId="41206"/>
    <cellStyle name="Обычный 4 3 3 15" xfId="41207"/>
    <cellStyle name="Обычный 4 3 3 16" xfId="41208"/>
    <cellStyle name="Обычный 4 3 3 2" xfId="41209"/>
    <cellStyle name="Обычный 4 3 3 3" xfId="41210"/>
    <cellStyle name="Обычный 4 3 3 3 2" xfId="41211"/>
    <cellStyle name="Обычный 4 3 3 3 2 2" xfId="41212"/>
    <cellStyle name="Обычный 4 3 3 3 3" xfId="41213"/>
    <cellStyle name="Обычный 4 3 3 3 3 2" xfId="41214"/>
    <cellStyle name="Обычный 4 3 3 3 4" xfId="41215"/>
    <cellStyle name="Обычный 4 3 3 3 4 2" xfId="41216"/>
    <cellStyle name="Обычный 4 3 3 3 5" xfId="41217"/>
    <cellStyle name="Обычный 4 3 3 3 5 2" xfId="41218"/>
    <cellStyle name="Обычный 4 3 3 3 6" xfId="41219"/>
    <cellStyle name="Обычный 4 3 3 3 6 2" xfId="41220"/>
    <cellStyle name="Обычный 4 3 3 3 7" xfId="41221"/>
    <cellStyle name="Обычный 4 3 3 3 8" xfId="41222"/>
    <cellStyle name="Обычный 4 3 3 4" xfId="41223"/>
    <cellStyle name="Обычный 4 3 3 4 2" xfId="41224"/>
    <cellStyle name="Обычный 4 3 3 4 2 2" xfId="41225"/>
    <cellStyle name="Обычный 4 3 3 4 3" xfId="41226"/>
    <cellStyle name="Обычный 4 3 3 5" xfId="41227"/>
    <cellStyle name="Обычный 4 3 3 5 2" xfId="41228"/>
    <cellStyle name="Обычный 4 3 3 6" xfId="41229"/>
    <cellStyle name="Обычный 4 3 3 6 2" xfId="41230"/>
    <cellStyle name="Обычный 4 3 3 7" xfId="41231"/>
    <cellStyle name="Обычный 4 3 3 7 2" xfId="41232"/>
    <cellStyle name="Обычный 4 3 3 8" xfId="41233"/>
    <cellStyle name="Обычный 4 3 3 8 2" xfId="41234"/>
    <cellStyle name="Обычный 4 3 3 9" xfId="41235"/>
    <cellStyle name="Обычный 4 3 4" xfId="41236"/>
    <cellStyle name="Обычный 4 3 4 10" xfId="41237"/>
    <cellStyle name="Обычный 4 3 4 11" xfId="41238"/>
    <cellStyle name="Обычный 4 3 4 12" xfId="41239"/>
    <cellStyle name="Обычный 4 3 4 13" xfId="41240"/>
    <cellStyle name="Обычный 4 3 4 14" xfId="41241"/>
    <cellStyle name="Обычный 4 3 4 15" xfId="41242"/>
    <cellStyle name="Обычный 4 3 4 2" xfId="41243"/>
    <cellStyle name="Обычный 4 3 4 2 2" xfId="41244"/>
    <cellStyle name="Обычный 4 3 4 2 2 2" xfId="41245"/>
    <cellStyle name="Обычный 4 3 4 2 3" xfId="41246"/>
    <cellStyle name="Обычный 4 3 4 2 3 2" xfId="41247"/>
    <cellStyle name="Обычный 4 3 4 2 4" xfId="41248"/>
    <cellStyle name="Обычный 4 3 4 2 4 2" xfId="41249"/>
    <cellStyle name="Обычный 4 3 4 2 5" xfId="41250"/>
    <cellStyle name="Обычный 4 3 4 2 5 2" xfId="41251"/>
    <cellStyle name="Обычный 4 3 4 2 6" xfId="41252"/>
    <cellStyle name="Обычный 4 3 4 2 6 2" xfId="41253"/>
    <cellStyle name="Обычный 4 3 4 2 7" xfId="41254"/>
    <cellStyle name="Обычный 4 3 4 2 8" xfId="41255"/>
    <cellStyle name="Обычный 4 3 4 3" xfId="41256"/>
    <cellStyle name="Обычный 4 3 4 3 2" xfId="41257"/>
    <cellStyle name="Обычный 4 3 4 3 2 2" xfId="41258"/>
    <cellStyle name="Обычный 4 3 4 3 3" xfId="41259"/>
    <cellStyle name="Обычный 4 3 4 4" xfId="41260"/>
    <cellStyle name="Обычный 4 3 4 4 2" xfId="41261"/>
    <cellStyle name="Обычный 4 3 4 5" xfId="41262"/>
    <cellStyle name="Обычный 4 3 4 5 2" xfId="41263"/>
    <cellStyle name="Обычный 4 3 4 6" xfId="41264"/>
    <cellStyle name="Обычный 4 3 4 6 2" xfId="41265"/>
    <cellStyle name="Обычный 4 3 4 7" xfId="41266"/>
    <cellStyle name="Обычный 4 3 4 7 2" xfId="41267"/>
    <cellStyle name="Обычный 4 3 4 8" xfId="41268"/>
    <cellStyle name="Обычный 4 3 4 9" xfId="41269"/>
    <cellStyle name="Обычный 4 3 5" xfId="41270"/>
    <cellStyle name="Обычный 4 3 6" xfId="41271"/>
    <cellStyle name="Обычный 4 3 6 2" xfId="41272"/>
    <cellStyle name="Обычный 4 3 7" xfId="41273"/>
    <cellStyle name="Обычный 4 3 7 2" xfId="41274"/>
    <cellStyle name="Обычный 4 3 8" xfId="41275"/>
    <cellStyle name="Обычный 4 3 8 2" xfId="41276"/>
    <cellStyle name="Обычный 4 3 9" xfId="41277"/>
    <cellStyle name="Обычный 4 3 9 2" xfId="41278"/>
    <cellStyle name="Обычный 4 4" xfId="41279"/>
    <cellStyle name="Обычный 4 4 2" xfId="41280"/>
    <cellStyle name="Обычный 4 4 2 2" xfId="41281"/>
    <cellStyle name="Обычный 4 4 2 2 2" xfId="41282"/>
    <cellStyle name="Обычный 4 4 2 3" xfId="41283"/>
    <cellStyle name="Обычный 4 4 2 4" xfId="41284"/>
    <cellStyle name="Обычный 4 4 2 5" xfId="41285"/>
    <cellStyle name="Обычный 4 4 3" xfId="41286"/>
    <cellStyle name="Обычный 4 5" xfId="41287"/>
    <cellStyle name="Обычный 4 5 2" xfId="41288"/>
    <cellStyle name="Обычный 4 5 2 2" xfId="41289"/>
    <cellStyle name="Обычный 4 5 2 2 2" xfId="41290"/>
    <cellStyle name="Обычный 4 5 2 2 3" xfId="41291"/>
    <cellStyle name="Обычный 4 5 2 2 4" xfId="41292"/>
    <cellStyle name="Обычный 4 5 2 3" xfId="41293"/>
    <cellStyle name="Обычный 4 5 2 3 2" xfId="41294"/>
    <cellStyle name="Обычный 4 5 2 3 3" xfId="41295"/>
    <cellStyle name="Обычный 4 5 2 3 4" xfId="41296"/>
    <cellStyle name="Обычный 4 5 2 4" xfId="41297"/>
    <cellStyle name="Обычный 4 5 2 5" xfId="41298"/>
    <cellStyle name="Обычный 4 5 3" xfId="41299"/>
    <cellStyle name="Обычный 4 5 4" xfId="41300"/>
    <cellStyle name="Обычный 4 5 5" xfId="41301"/>
    <cellStyle name="Обычный 4 5 5 2" xfId="41302"/>
    <cellStyle name="Обычный 4 6" xfId="41303"/>
    <cellStyle name="Обычный 4 6 2" xfId="41304"/>
    <cellStyle name="Обычный 4 6 2 2" xfId="41305"/>
    <cellStyle name="Обычный 4 6 2 3" xfId="41306"/>
    <cellStyle name="Обычный 4 6 2 4" xfId="41307"/>
    <cellStyle name="Обычный 4 6 3" xfId="41308"/>
    <cellStyle name="Обычный 4 6 3 2" xfId="41309"/>
    <cellStyle name="Обычный 4 6 3 3" xfId="41310"/>
    <cellStyle name="Обычный 4 6 3 4" xfId="41311"/>
    <cellStyle name="Обычный 4 6 4" xfId="41312"/>
    <cellStyle name="Обычный 4 7" xfId="41313"/>
    <cellStyle name="Обычный 4 7 2" xfId="41314"/>
    <cellStyle name="Обычный 4 7 2 2" xfId="41315"/>
    <cellStyle name="Обычный 4 7 2 3" xfId="41316"/>
    <cellStyle name="Обычный 4 7 2 4" xfId="41317"/>
    <cellStyle name="Обычный 4 7 3" xfId="41318"/>
    <cellStyle name="Обычный 4 7 3 2" xfId="41319"/>
    <cellStyle name="Обычный 4 7 3 3" xfId="41320"/>
    <cellStyle name="Обычный 4 7 3 4" xfId="41321"/>
    <cellStyle name="Обычный 4 7 4" xfId="41322"/>
    <cellStyle name="Обычный 4 8" xfId="41323"/>
    <cellStyle name="Обычный 4 8 2" xfId="41324"/>
    <cellStyle name="Обычный 4 8 2 2" xfId="41325"/>
    <cellStyle name="Обычный 4 8 2 3" xfId="41326"/>
    <cellStyle name="Обычный 4 8 2 4" xfId="41327"/>
    <cellStyle name="Обычный 4 8 3" xfId="41328"/>
    <cellStyle name="Обычный 4 8 3 2" xfId="41329"/>
    <cellStyle name="Обычный 4 8 3 3" xfId="41330"/>
    <cellStyle name="Обычный 4 8 3 4" xfId="41331"/>
    <cellStyle name="Обычный 4 8 4" xfId="41332"/>
    <cellStyle name="Обычный 4 9" xfId="41333"/>
    <cellStyle name="Обычный 4 9 2" xfId="41334"/>
    <cellStyle name="Обычный 4 9 2 2" xfId="41335"/>
    <cellStyle name="Обычный 4 9 2 3" xfId="41336"/>
    <cellStyle name="Обычный 4 9 2 4" xfId="41337"/>
    <cellStyle name="Обычный 4 9 3" xfId="41338"/>
    <cellStyle name="Обычный 4 9 3 2" xfId="41339"/>
    <cellStyle name="Обычный 4 9 3 3" xfId="41340"/>
    <cellStyle name="Обычный 4 9 3 4" xfId="41341"/>
    <cellStyle name="Обычный 4 9 4" xfId="41342"/>
    <cellStyle name="Обычный 4_ARMRAZR" xfId="41343"/>
    <cellStyle name="Обычный 40" xfId="41344"/>
    <cellStyle name="Обычный 41" xfId="41345"/>
    <cellStyle name="Обычный 41 10" xfId="41346"/>
    <cellStyle name="Обычный 41 10 10" xfId="41347"/>
    <cellStyle name="Обычный 41 10 11" xfId="41348"/>
    <cellStyle name="Обычный 41 10 12" xfId="41349"/>
    <cellStyle name="Обычный 41 10 13" xfId="41350"/>
    <cellStyle name="Обычный 41 10 14" xfId="41351"/>
    <cellStyle name="Обычный 41 10 15" xfId="41352"/>
    <cellStyle name="Обычный 41 10 16" xfId="41353"/>
    <cellStyle name="Обычный 41 10 2" xfId="41354"/>
    <cellStyle name="Обычный 41 10 2 2" xfId="41355"/>
    <cellStyle name="Обычный 41 10 2 2 2" xfId="41356"/>
    <cellStyle name="Обычный 41 10 2 3" xfId="41357"/>
    <cellStyle name="Обычный 41 10 2 3 2" xfId="41358"/>
    <cellStyle name="Обычный 41 10 2 4" xfId="41359"/>
    <cellStyle name="Обычный 41 10 2 4 2" xfId="41360"/>
    <cellStyle name="Обычный 41 10 2 5" xfId="41361"/>
    <cellStyle name="Обычный 41 10 2 5 2" xfId="41362"/>
    <cellStyle name="Обычный 41 10 2 6" xfId="41363"/>
    <cellStyle name="Обычный 41 10 2 6 2" xfId="41364"/>
    <cellStyle name="Обычный 41 10 2 7" xfId="41365"/>
    <cellStyle name="Обычный 41 10 2 8" xfId="41366"/>
    <cellStyle name="Обычный 41 10 3" xfId="41367"/>
    <cellStyle name="Обычный 41 10 3 2" xfId="41368"/>
    <cellStyle name="Обычный 41 10 3 2 2" xfId="41369"/>
    <cellStyle name="Обычный 41 10 3 3" xfId="41370"/>
    <cellStyle name="Обычный 41 10 4" xfId="41371"/>
    <cellStyle name="Обычный 41 10 4 2" xfId="41372"/>
    <cellStyle name="Обычный 41 10 5" xfId="41373"/>
    <cellStyle name="Обычный 41 10 5 2" xfId="41374"/>
    <cellStyle name="Обычный 41 10 6" xfId="41375"/>
    <cellStyle name="Обычный 41 10 6 2" xfId="41376"/>
    <cellStyle name="Обычный 41 10 7" xfId="41377"/>
    <cellStyle name="Обычный 41 10 7 2" xfId="41378"/>
    <cellStyle name="Обычный 41 10 8" xfId="41379"/>
    <cellStyle name="Обычный 41 10 9" xfId="41380"/>
    <cellStyle name="Обычный 41 11" xfId="41381"/>
    <cellStyle name="Обычный 41 11 10" xfId="41382"/>
    <cellStyle name="Обычный 41 11 11" xfId="41383"/>
    <cellStyle name="Обычный 41 11 12" xfId="41384"/>
    <cellStyle name="Обычный 41 11 13" xfId="41385"/>
    <cellStyle name="Обычный 41 11 14" xfId="41386"/>
    <cellStyle name="Обычный 41 11 15" xfId="41387"/>
    <cellStyle name="Обычный 41 11 2" xfId="41388"/>
    <cellStyle name="Обычный 41 11 2 2" xfId="41389"/>
    <cellStyle name="Обычный 41 11 2 2 2" xfId="41390"/>
    <cellStyle name="Обычный 41 11 2 3" xfId="41391"/>
    <cellStyle name="Обычный 41 11 2 3 2" xfId="41392"/>
    <cellStyle name="Обычный 41 11 2 4" xfId="41393"/>
    <cellStyle name="Обычный 41 11 2 4 2" xfId="41394"/>
    <cellStyle name="Обычный 41 11 2 5" xfId="41395"/>
    <cellStyle name="Обычный 41 11 2 5 2" xfId="41396"/>
    <cellStyle name="Обычный 41 11 2 6" xfId="41397"/>
    <cellStyle name="Обычный 41 11 2 6 2" xfId="41398"/>
    <cellStyle name="Обычный 41 11 2 7" xfId="41399"/>
    <cellStyle name="Обычный 41 11 2 8" xfId="41400"/>
    <cellStyle name="Обычный 41 11 3" xfId="41401"/>
    <cellStyle name="Обычный 41 11 3 2" xfId="41402"/>
    <cellStyle name="Обычный 41 11 3 2 2" xfId="41403"/>
    <cellStyle name="Обычный 41 11 3 3" xfId="41404"/>
    <cellStyle name="Обычный 41 11 4" xfId="41405"/>
    <cellStyle name="Обычный 41 11 4 2" xfId="41406"/>
    <cellStyle name="Обычный 41 11 5" xfId="41407"/>
    <cellStyle name="Обычный 41 11 5 2" xfId="41408"/>
    <cellStyle name="Обычный 41 11 6" xfId="41409"/>
    <cellStyle name="Обычный 41 11 6 2" xfId="41410"/>
    <cellStyle name="Обычный 41 11 7" xfId="41411"/>
    <cellStyle name="Обычный 41 11 7 2" xfId="41412"/>
    <cellStyle name="Обычный 41 11 8" xfId="41413"/>
    <cellStyle name="Обычный 41 11 9" xfId="41414"/>
    <cellStyle name="Обычный 41 12" xfId="41415"/>
    <cellStyle name="Обычный 41 12 10" xfId="41416"/>
    <cellStyle name="Обычный 41 12 11" xfId="41417"/>
    <cellStyle name="Обычный 41 12 12" xfId="41418"/>
    <cellStyle name="Обычный 41 12 13" xfId="41419"/>
    <cellStyle name="Обычный 41 12 14" xfId="41420"/>
    <cellStyle name="Обычный 41 12 15" xfId="41421"/>
    <cellStyle name="Обычный 41 12 2" xfId="41422"/>
    <cellStyle name="Обычный 41 12 2 2" xfId="41423"/>
    <cellStyle name="Обычный 41 12 2 2 2" xfId="41424"/>
    <cellStyle name="Обычный 41 12 2 3" xfId="41425"/>
    <cellStyle name="Обычный 41 12 2 3 2" xfId="41426"/>
    <cellStyle name="Обычный 41 12 2 4" xfId="41427"/>
    <cellStyle name="Обычный 41 12 2 4 2" xfId="41428"/>
    <cellStyle name="Обычный 41 12 2 5" xfId="41429"/>
    <cellStyle name="Обычный 41 12 2 5 2" xfId="41430"/>
    <cellStyle name="Обычный 41 12 2 6" xfId="41431"/>
    <cellStyle name="Обычный 41 12 2 6 2" xfId="41432"/>
    <cellStyle name="Обычный 41 12 2 7" xfId="41433"/>
    <cellStyle name="Обычный 41 12 2 8" xfId="41434"/>
    <cellStyle name="Обычный 41 12 3" xfId="41435"/>
    <cellStyle name="Обычный 41 12 3 2" xfId="41436"/>
    <cellStyle name="Обычный 41 12 3 2 2" xfId="41437"/>
    <cellStyle name="Обычный 41 12 3 3" xfId="41438"/>
    <cellStyle name="Обычный 41 12 4" xfId="41439"/>
    <cellStyle name="Обычный 41 12 4 2" xfId="41440"/>
    <cellStyle name="Обычный 41 12 5" xfId="41441"/>
    <cellStyle name="Обычный 41 12 5 2" xfId="41442"/>
    <cellStyle name="Обычный 41 12 6" xfId="41443"/>
    <cellStyle name="Обычный 41 12 6 2" xfId="41444"/>
    <cellStyle name="Обычный 41 12 7" xfId="41445"/>
    <cellStyle name="Обычный 41 12 7 2" xfId="41446"/>
    <cellStyle name="Обычный 41 12 8" xfId="41447"/>
    <cellStyle name="Обычный 41 12 9" xfId="41448"/>
    <cellStyle name="Обычный 41 13" xfId="41449"/>
    <cellStyle name="Обычный 41 13 10" xfId="41450"/>
    <cellStyle name="Обычный 41 13 11" xfId="41451"/>
    <cellStyle name="Обычный 41 13 12" xfId="41452"/>
    <cellStyle name="Обычный 41 13 13" xfId="41453"/>
    <cellStyle name="Обычный 41 13 14" xfId="41454"/>
    <cellStyle name="Обычный 41 13 15" xfId="41455"/>
    <cellStyle name="Обычный 41 13 2" xfId="41456"/>
    <cellStyle name="Обычный 41 13 2 2" xfId="41457"/>
    <cellStyle name="Обычный 41 13 2 2 2" xfId="41458"/>
    <cellStyle name="Обычный 41 13 2 3" xfId="41459"/>
    <cellStyle name="Обычный 41 13 2 3 2" xfId="41460"/>
    <cellStyle name="Обычный 41 13 2 4" xfId="41461"/>
    <cellStyle name="Обычный 41 13 2 4 2" xfId="41462"/>
    <cellStyle name="Обычный 41 13 2 5" xfId="41463"/>
    <cellStyle name="Обычный 41 13 2 5 2" xfId="41464"/>
    <cellStyle name="Обычный 41 13 2 6" xfId="41465"/>
    <cellStyle name="Обычный 41 13 2 6 2" xfId="41466"/>
    <cellStyle name="Обычный 41 13 2 7" xfId="41467"/>
    <cellStyle name="Обычный 41 13 2 8" xfId="41468"/>
    <cellStyle name="Обычный 41 13 3" xfId="41469"/>
    <cellStyle name="Обычный 41 13 3 2" xfId="41470"/>
    <cellStyle name="Обычный 41 13 3 2 2" xfId="41471"/>
    <cellStyle name="Обычный 41 13 3 3" xfId="41472"/>
    <cellStyle name="Обычный 41 13 4" xfId="41473"/>
    <cellStyle name="Обычный 41 13 4 2" xfId="41474"/>
    <cellStyle name="Обычный 41 13 5" xfId="41475"/>
    <cellStyle name="Обычный 41 13 5 2" xfId="41476"/>
    <cellStyle name="Обычный 41 13 6" xfId="41477"/>
    <cellStyle name="Обычный 41 13 6 2" xfId="41478"/>
    <cellStyle name="Обычный 41 13 7" xfId="41479"/>
    <cellStyle name="Обычный 41 13 7 2" xfId="41480"/>
    <cellStyle name="Обычный 41 13 8" xfId="41481"/>
    <cellStyle name="Обычный 41 13 9" xfId="41482"/>
    <cellStyle name="Обычный 41 14" xfId="41483"/>
    <cellStyle name="Обычный 41 14 2" xfId="41484"/>
    <cellStyle name="Обычный 41 14 3" xfId="41485"/>
    <cellStyle name="Обычный 41 15" xfId="41486"/>
    <cellStyle name="Обычный 41 15 2" xfId="41487"/>
    <cellStyle name="Обычный 41 15 2 2" xfId="41488"/>
    <cellStyle name="Обычный 41 15 3" xfId="41489"/>
    <cellStyle name="Обычный 41 15 3 2" xfId="41490"/>
    <cellStyle name="Обычный 41 15 4" xfId="41491"/>
    <cellStyle name="Обычный 41 15 4 2" xfId="41492"/>
    <cellStyle name="Обычный 41 15 5" xfId="41493"/>
    <cellStyle name="Обычный 41 15 5 2" xfId="41494"/>
    <cellStyle name="Обычный 41 15 6" xfId="41495"/>
    <cellStyle name="Обычный 41 15 6 2" xfId="41496"/>
    <cellStyle name="Обычный 41 15 7" xfId="41497"/>
    <cellStyle name="Обычный 41 15 8" xfId="41498"/>
    <cellStyle name="Обычный 41 16" xfId="41499"/>
    <cellStyle name="Обычный 41 16 2" xfId="41500"/>
    <cellStyle name="Обычный 41 16 2 2" xfId="41501"/>
    <cellStyle name="Обычный 41 16 3" xfId="41502"/>
    <cellStyle name="Обычный 41 16 3 2" xfId="41503"/>
    <cellStyle name="Обычный 41 16 4" xfId="41504"/>
    <cellStyle name="Обычный 41 16 4 2" xfId="41505"/>
    <cellStyle name="Обычный 41 16 5" xfId="41506"/>
    <cellStyle name="Обычный 41 16 5 2" xfId="41507"/>
    <cellStyle name="Обычный 41 16 6" xfId="41508"/>
    <cellStyle name="Обычный 41 16 6 2" xfId="41509"/>
    <cellStyle name="Обычный 41 16 7" xfId="41510"/>
    <cellStyle name="Обычный 41 16 8" xfId="41511"/>
    <cellStyle name="Обычный 41 17" xfId="41512"/>
    <cellStyle name="Обычный 41 17 2" xfId="41513"/>
    <cellStyle name="Обычный 41 17 2 2" xfId="41514"/>
    <cellStyle name="Обычный 41 17 3" xfId="41515"/>
    <cellStyle name="Обычный 41 17 3 2" xfId="41516"/>
    <cellStyle name="Обычный 41 17 4" xfId="41517"/>
    <cellStyle name="Обычный 41 17 4 2" xfId="41518"/>
    <cellStyle name="Обычный 41 17 5" xfId="41519"/>
    <cellStyle name="Обычный 41 17 5 2" xfId="41520"/>
    <cellStyle name="Обычный 41 17 6" xfId="41521"/>
    <cellStyle name="Обычный 41 17 6 2" xfId="41522"/>
    <cellStyle name="Обычный 41 17 7" xfId="41523"/>
    <cellStyle name="Обычный 41 17 8" xfId="41524"/>
    <cellStyle name="Обычный 41 18" xfId="41525"/>
    <cellStyle name="Обычный 41 18 2" xfId="41526"/>
    <cellStyle name="Обычный 41 18 2 2" xfId="41527"/>
    <cellStyle name="Обычный 41 18 3" xfId="41528"/>
    <cellStyle name="Обычный 41 19" xfId="41529"/>
    <cellStyle name="Обычный 41 19 2" xfId="41530"/>
    <cellStyle name="Обычный 41 2" xfId="41531"/>
    <cellStyle name="Обычный 41 2 10" xfId="41532"/>
    <cellStyle name="Обычный 41 2 10 10" xfId="41533"/>
    <cellStyle name="Обычный 41 2 10 11" xfId="41534"/>
    <cellStyle name="Обычный 41 2 10 12" xfId="41535"/>
    <cellStyle name="Обычный 41 2 10 13" xfId="41536"/>
    <cellStyle name="Обычный 41 2 10 14" xfId="41537"/>
    <cellStyle name="Обычный 41 2 10 15" xfId="41538"/>
    <cellStyle name="Обычный 41 2 10 2" xfId="41539"/>
    <cellStyle name="Обычный 41 2 10 2 2" xfId="41540"/>
    <cellStyle name="Обычный 41 2 10 2 2 2" xfId="41541"/>
    <cellStyle name="Обычный 41 2 10 2 3" xfId="41542"/>
    <cellStyle name="Обычный 41 2 10 2 3 2" xfId="41543"/>
    <cellStyle name="Обычный 41 2 10 2 4" xfId="41544"/>
    <cellStyle name="Обычный 41 2 10 2 4 2" xfId="41545"/>
    <cellStyle name="Обычный 41 2 10 2 5" xfId="41546"/>
    <cellStyle name="Обычный 41 2 10 2 5 2" xfId="41547"/>
    <cellStyle name="Обычный 41 2 10 2 6" xfId="41548"/>
    <cellStyle name="Обычный 41 2 10 2 6 2" xfId="41549"/>
    <cellStyle name="Обычный 41 2 10 2 7" xfId="41550"/>
    <cellStyle name="Обычный 41 2 10 2 8" xfId="41551"/>
    <cellStyle name="Обычный 41 2 10 3" xfId="41552"/>
    <cellStyle name="Обычный 41 2 10 3 2" xfId="41553"/>
    <cellStyle name="Обычный 41 2 10 3 2 2" xfId="41554"/>
    <cellStyle name="Обычный 41 2 10 3 3" xfId="41555"/>
    <cellStyle name="Обычный 41 2 10 4" xfId="41556"/>
    <cellStyle name="Обычный 41 2 10 4 2" xfId="41557"/>
    <cellStyle name="Обычный 41 2 10 5" xfId="41558"/>
    <cellStyle name="Обычный 41 2 10 5 2" xfId="41559"/>
    <cellStyle name="Обычный 41 2 10 6" xfId="41560"/>
    <cellStyle name="Обычный 41 2 10 6 2" xfId="41561"/>
    <cellStyle name="Обычный 41 2 10 7" xfId="41562"/>
    <cellStyle name="Обычный 41 2 10 7 2" xfId="41563"/>
    <cellStyle name="Обычный 41 2 10 8" xfId="41564"/>
    <cellStyle name="Обычный 41 2 10 9" xfId="41565"/>
    <cellStyle name="Обычный 41 2 11" xfId="41566"/>
    <cellStyle name="Обычный 41 2 11 10" xfId="41567"/>
    <cellStyle name="Обычный 41 2 11 11" xfId="41568"/>
    <cellStyle name="Обычный 41 2 11 12" xfId="41569"/>
    <cellStyle name="Обычный 41 2 11 13" xfId="41570"/>
    <cellStyle name="Обычный 41 2 11 14" xfId="41571"/>
    <cellStyle name="Обычный 41 2 11 15" xfId="41572"/>
    <cellStyle name="Обычный 41 2 11 2" xfId="41573"/>
    <cellStyle name="Обычный 41 2 11 2 2" xfId="41574"/>
    <cellStyle name="Обычный 41 2 11 2 2 2" xfId="41575"/>
    <cellStyle name="Обычный 41 2 11 2 3" xfId="41576"/>
    <cellStyle name="Обычный 41 2 11 2 3 2" xfId="41577"/>
    <cellStyle name="Обычный 41 2 11 2 4" xfId="41578"/>
    <cellStyle name="Обычный 41 2 11 2 4 2" xfId="41579"/>
    <cellStyle name="Обычный 41 2 11 2 5" xfId="41580"/>
    <cellStyle name="Обычный 41 2 11 2 5 2" xfId="41581"/>
    <cellStyle name="Обычный 41 2 11 2 6" xfId="41582"/>
    <cellStyle name="Обычный 41 2 11 2 6 2" xfId="41583"/>
    <cellStyle name="Обычный 41 2 11 2 7" xfId="41584"/>
    <cellStyle name="Обычный 41 2 11 2 8" xfId="41585"/>
    <cellStyle name="Обычный 41 2 11 3" xfId="41586"/>
    <cellStyle name="Обычный 41 2 11 3 2" xfId="41587"/>
    <cellStyle name="Обычный 41 2 11 3 2 2" xfId="41588"/>
    <cellStyle name="Обычный 41 2 11 3 3" xfId="41589"/>
    <cellStyle name="Обычный 41 2 11 4" xfId="41590"/>
    <cellStyle name="Обычный 41 2 11 4 2" xfId="41591"/>
    <cellStyle name="Обычный 41 2 11 5" xfId="41592"/>
    <cellStyle name="Обычный 41 2 11 5 2" xfId="41593"/>
    <cellStyle name="Обычный 41 2 11 6" xfId="41594"/>
    <cellStyle name="Обычный 41 2 11 6 2" xfId="41595"/>
    <cellStyle name="Обычный 41 2 11 7" xfId="41596"/>
    <cellStyle name="Обычный 41 2 11 7 2" xfId="41597"/>
    <cellStyle name="Обычный 41 2 11 8" xfId="41598"/>
    <cellStyle name="Обычный 41 2 11 9" xfId="41599"/>
    <cellStyle name="Обычный 41 2 12" xfId="41600"/>
    <cellStyle name="Обычный 41 2 12 2" xfId="41601"/>
    <cellStyle name="Обычный 41 2 12 2 2" xfId="41602"/>
    <cellStyle name="Обычный 41 2 12 3" xfId="41603"/>
    <cellStyle name="Обычный 41 2 12 3 2" xfId="41604"/>
    <cellStyle name="Обычный 41 2 12 4" xfId="41605"/>
    <cellStyle name="Обычный 41 2 12 4 2" xfId="41606"/>
    <cellStyle name="Обычный 41 2 12 5" xfId="41607"/>
    <cellStyle name="Обычный 41 2 12 5 2" xfId="41608"/>
    <cellStyle name="Обычный 41 2 12 6" xfId="41609"/>
    <cellStyle name="Обычный 41 2 12 6 2" xfId="41610"/>
    <cellStyle name="Обычный 41 2 12 7" xfId="41611"/>
    <cellStyle name="Обычный 41 2 12 8" xfId="41612"/>
    <cellStyle name="Обычный 41 2 13" xfId="41613"/>
    <cellStyle name="Обычный 41 2 13 2" xfId="41614"/>
    <cellStyle name="Обычный 41 2 13 2 2" xfId="41615"/>
    <cellStyle name="Обычный 41 2 13 3" xfId="41616"/>
    <cellStyle name="Обычный 41 2 13 3 2" xfId="41617"/>
    <cellStyle name="Обычный 41 2 13 4" xfId="41618"/>
    <cellStyle name="Обычный 41 2 13 4 2" xfId="41619"/>
    <cellStyle name="Обычный 41 2 13 5" xfId="41620"/>
    <cellStyle name="Обычный 41 2 13 5 2" xfId="41621"/>
    <cellStyle name="Обычный 41 2 13 6" xfId="41622"/>
    <cellStyle name="Обычный 41 2 13 6 2" xfId="41623"/>
    <cellStyle name="Обычный 41 2 13 7" xfId="41624"/>
    <cellStyle name="Обычный 41 2 13 8" xfId="41625"/>
    <cellStyle name="Обычный 41 2 14" xfId="41626"/>
    <cellStyle name="Обычный 41 2 14 2" xfId="41627"/>
    <cellStyle name="Обычный 41 2 14 2 2" xfId="41628"/>
    <cellStyle name="Обычный 41 2 14 3" xfId="41629"/>
    <cellStyle name="Обычный 41 2 14 3 2" xfId="41630"/>
    <cellStyle name="Обычный 41 2 14 4" xfId="41631"/>
    <cellStyle name="Обычный 41 2 14 4 2" xfId="41632"/>
    <cellStyle name="Обычный 41 2 14 5" xfId="41633"/>
    <cellStyle name="Обычный 41 2 14 5 2" xfId="41634"/>
    <cellStyle name="Обычный 41 2 14 6" xfId="41635"/>
    <cellStyle name="Обычный 41 2 14 6 2" xfId="41636"/>
    <cellStyle name="Обычный 41 2 14 7" xfId="41637"/>
    <cellStyle name="Обычный 41 2 14 8" xfId="41638"/>
    <cellStyle name="Обычный 41 2 15" xfId="41639"/>
    <cellStyle name="Обычный 41 2 15 2" xfId="41640"/>
    <cellStyle name="Обычный 41 2 15 2 2" xfId="41641"/>
    <cellStyle name="Обычный 41 2 15 3" xfId="41642"/>
    <cellStyle name="Обычный 41 2 16" xfId="41643"/>
    <cellStyle name="Обычный 41 2 16 2" xfId="41644"/>
    <cellStyle name="Обычный 41 2 17" xfId="41645"/>
    <cellStyle name="Обычный 41 2 17 2" xfId="41646"/>
    <cellStyle name="Обычный 41 2 18" xfId="41647"/>
    <cellStyle name="Обычный 41 2 18 2" xfId="41648"/>
    <cellStyle name="Обычный 41 2 19" xfId="41649"/>
    <cellStyle name="Обычный 41 2 19 2" xfId="41650"/>
    <cellStyle name="Обычный 41 2 2" xfId="41651"/>
    <cellStyle name="Обычный 41 2 2 10" xfId="41652"/>
    <cellStyle name="Обычный 41 2 2 10 2" xfId="41653"/>
    <cellStyle name="Обычный 41 2 2 10 2 2" xfId="41654"/>
    <cellStyle name="Обычный 41 2 2 10 3" xfId="41655"/>
    <cellStyle name="Обычный 41 2 2 10 3 2" xfId="41656"/>
    <cellStyle name="Обычный 41 2 2 10 4" xfId="41657"/>
    <cellStyle name="Обычный 41 2 2 10 4 2" xfId="41658"/>
    <cellStyle name="Обычный 41 2 2 10 5" xfId="41659"/>
    <cellStyle name="Обычный 41 2 2 10 5 2" xfId="41660"/>
    <cellStyle name="Обычный 41 2 2 10 6" xfId="41661"/>
    <cellStyle name="Обычный 41 2 2 10 6 2" xfId="41662"/>
    <cellStyle name="Обычный 41 2 2 10 7" xfId="41663"/>
    <cellStyle name="Обычный 41 2 2 10 8" xfId="41664"/>
    <cellStyle name="Обычный 41 2 2 11" xfId="41665"/>
    <cellStyle name="Обычный 41 2 2 11 2" xfId="41666"/>
    <cellStyle name="Обычный 41 2 2 11 2 2" xfId="41667"/>
    <cellStyle name="Обычный 41 2 2 11 3" xfId="41668"/>
    <cellStyle name="Обычный 41 2 2 11 3 2" xfId="41669"/>
    <cellStyle name="Обычный 41 2 2 11 4" xfId="41670"/>
    <cellStyle name="Обычный 41 2 2 11 4 2" xfId="41671"/>
    <cellStyle name="Обычный 41 2 2 11 5" xfId="41672"/>
    <cellStyle name="Обычный 41 2 2 11 5 2" xfId="41673"/>
    <cellStyle name="Обычный 41 2 2 11 6" xfId="41674"/>
    <cellStyle name="Обычный 41 2 2 11 6 2" xfId="41675"/>
    <cellStyle name="Обычный 41 2 2 11 7" xfId="41676"/>
    <cellStyle name="Обычный 41 2 2 11 8" xfId="41677"/>
    <cellStyle name="Обычный 41 2 2 12" xfId="41678"/>
    <cellStyle name="Обычный 41 2 2 12 2" xfId="41679"/>
    <cellStyle name="Обычный 41 2 2 12 2 2" xfId="41680"/>
    <cellStyle name="Обычный 41 2 2 12 3" xfId="41681"/>
    <cellStyle name="Обычный 41 2 2 13" xfId="41682"/>
    <cellStyle name="Обычный 41 2 2 13 2" xfId="41683"/>
    <cellStyle name="Обычный 41 2 2 14" xfId="41684"/>
    <cellStyle name="Обычный 41 2 2 14 2" xfId="41685"/>
    <cellStyle name="Обычный 41 2 2 15" xfId="41686"/>
    <cellStyle name="Обычный 41 2 2 15 2" xfId="41687"/>
    <cellStyle name="Обычный 41 2 2 16" xfId="41688"/>
    <cellStyle name="Обычный 41 2 2 16 2" xfId="41689"/>
    <cellStyle name="Обычный 41 2 2 17" xfId="41690"/>
    <cellStyle name="Обычный 41 2 2 18" xfId="41691"/>
    <cellStyle name="Обычный 41 2 2 19" xfId="41692"/>
    <cellStyle name="Обычный 41 2 2 2" xfId="41693"/>
    <cellStyle name="Обычный 41 2 2 2 10" xfId="41694"/>
    <cellStyle name="Обычный 41 2 2 2 11" xfId="41695"/>
    <cellStyle name="Обычный 41 2 2 2 12" xfId="41696"/>
    <cellStyle name="Обычный 41 2 2 2 13" xfId="41697"/>
    <cellStyle name="Обычный 41 2 2 2 14" xfId="41698"/>
    <cellStyle name="Обычный 41 2 2 2 15" xfId="41699"/>
    <cellStyle name="Обычный 41 2 2 2 16" xfId="41700"/>
    <cellStyle name="Обычный 41 2 2 2 17" xfId="41701"/>
    <cellStyle name="Обычный 41 2 2 2 18" xfId="41702"/>
    <cellStyle name="Обычный 41 2 2 2 2" xfId="41703"/>
    <cellStyle name="Обычный 41 2 2 2 2 10" xfId="41704"/>
    <cellStyle name="Обычный 41 2 2 2 2 11" xfId="41705"/>
    <cellStyle name="Обычный 41 2 2 2 2 12" xfId="41706"/>
    <cellStyle name="Обычный 41 2 2 2 2 13" xfId="41707"/>
    <cellStyle name="Обычный 41 2 2 2 2 14" xfId="41708"/>
    <cellStyle name="Обычный 41 2 2 2 2 15" xfId="41709"/>
    <cellStyle name="Обычный 41 2 2 2 2 16" xfId="41710"/>
    <cellStyle name="Обычный 41 2 2 2 2 2" xfId="41711"/>
    <cellStyle name="Обычный 41 2 2 2 2 2 2" xfId="41712"/>
    <cellStyle name="Обычный 41 2 2 2 2 2 2 2" xfId="41713"/>
    <cellStyle name="Обычный 41 2 2 2 2 2 3" xfId="41714"/>
    <cellStyle name="Обычный 41 2 2 2 2 2 3 2" xfId="41715"/>
    <cellStyle name="Обычный 41 2 2 2 2 2 4" xfId="41716"/>
    <cellStyle name="Обычный 41 2 2 2 2 2 4 2" xfId="41717"/>
    <cellStyle name="Обычный 41 2 2 2 2 2 5" xfId="41718"/>
    <cellStyle name="Обычный 41 2 2 2 2 2 5 2" xfId="41719"/>
    <cellStyle name="Обычный 41 2 2 2 2 2 6" xfId="41720"/>
    <cellStyle name="Обычный 41 2 2 2 2 2 6 2" xfId="41721"/>
    <cellStyle name="Обычный 41 2 2 2 2 2 7" xfId="41722"/>
    <cellStyle name="Обычный 41 2 2 2 2 2 8" xfId="41723"/>
    <cellStyle name="Обычный 41 2 2 2 2 3" xfId="41724"/>
    <cellStyle name="Обычный 41 2 2 2 2 3 2" xfId="41725"/>
    <cellStyle name="Обычный 41 2 2 2 2 3 2 2" xfId="41726"/>
    <cellStyle name="Обычный 41 2 2 2 2 3 3" xfId="41727"/>
    <cellStyle name="Обычный 41 2 2 2 2 4" xfId="41728"/>
    <cellStyle name="Обычный 41 2 2 2 2 4 2" xfId="41729"/>
    <cellStyle name="Обычный 41 2 2 2 2 5" xfId="41730"/>
    <cellStyle name="Обычный 41 2 2 2 2 5 2" xfId="41731"/>
    <cellStyle name="Обычный 41 2 2 2 2 6" xfId="41732"/>
    <cellStyle name="Обычный 41 2 2 2 2 6 2" xfId="41733"/>
    <cellStyle name="Обычный 41 2 2 2 2 7" xfId="41734"/>
    <cellStyle name="Обычный 41 2 2 2 2 7 2" xfId="41735"/>
    <cellStyle name="Обычный 41 2 2 2 2 8" xfId="41736"/>
    <cellStyle name="Обычный 41 2 2 2 2 9" xfId="41737"/>
    <cellStyle name="Обычный 41 2 2 2 3" xfId="41738"/>
    <cellStyle name="Обычный 41 2 2 2 3 10" xfId="41739"/>
    <cellStyle name="Обычный 41 2 2 2 3 11" xfId="41740"/>
    <cellStyle name="Обычный 41 2 2 2 3 12" xfId="41741"/>
    <cellStyle name="Обычный 41 2 2 2 3 13" xfId="41742"/>
    <cellStyle name="Обычный 41 2 2 2 3 14" xfId="41743"/>
    <cellStyle name="Обычный 41 2 2 2 3 15" xfId="41744"/>
    <cellStyle name="Обычный 41 2 2 2 3 2" xfId="41745"/>
    <cellStyle name="Обычный 41 2 2 2 3 2 2" xfId="41746"/>
    <cellStyle name="Обычный 41 2 2 2 3 2 2 2" xfId="41747"/>
    <cellStyle name="Обычный 41 2 2 2 3 2 3" xfId="41748"/>
    <cellStyle name="Обычный 41 2 2 2 3 2 3 2" xfId="41749"/>
    <cellStyle name="Обычный 41 2 2 2 3 2 4" xfId="41750"/>
    <cellStyle name="Обычный 41 2 2 2 3 2 4 2" xfId="41751"/>
    <cellStyle name="Обычный 41 2 2 2 3 2 5" xfId="41752"/>
    <cellStyle name="Обычный 41 2 2 2 3 2 5 2" xfId="41753"/>
    <cellStyle name="Обычный 41 2 2 2 3 2 6" xfId="41754"/>
    <cellStyle name="Обычный 41 2 2 2 3 2 6 2" xfId="41755"/>
    <cellStyle name="Обычный 41 2 2 2 3 2 7" xfId="41756"/>
    <cellStyle name="Обычный 41 2 2 2 3 2 8" xfId="41757"/>
    <cellStyle name="Обычный 41 2 2 2 3 3" xfId="41758"/>
    <cellStyle name="Обычный 41 2 2 2 3 3 2" xfId="41759"/>
    <cellStyle name="Обычный 41 2 2 2 3 3 2 2" xfId="41760"/>
    <cellStyle name="Обычный 41 2 2 2 3 3 3" xfId="41761"/>
    <cellStyle name="Обычный 41 2 2 2 3 4" xfId="41762"/>
    <cellStyle name="Обычный 41 2 2 2 3 4 2" xfId="41763"/>
    <cellStyle name="Обычный 41 2 2 2 3 5" xfId="41764"/>
    <cellStyle name="Обычный 41 2 2 2 3 5 2" xfId="41765"/>
    <cellStyle name="Обычный 41 2 2 2 3 6" xfId="41766"/>
    <cellStyle name="Обычный 41 2 2 2 3 6 2" xfId="41767"/>
    <cellStyle name="Обычный 41 2 2 2 3 7" xfId="41768"/>
    <cellStyle name="Обычный 41 2 2 2 3 7 2" xfId="41769"/>
    <cellStyle name="Обычный 41 2 2 2 3 8" xfId="41770"/>
    <cellStyle name="Обычный 41 2 2 2 3 9" xfId="41771"/>
    <cellStyle name="Обычный 41 2 2 2 4" xfId="41772"/>
    <cellStyle name="Обычный 41 2 2 2 4 2" xfId="41773"/>
    <cellStyle name="Обычный 41 2 2 2 4 2 2" xfId="41774"/>
    <cellStyle name="Обычный 41 2 2 2 4 3" xfId="41775"/>
    <cellStyle name="Обычный 41 2 2 2 4 3 2" xfId="41776"/>
    <cellStyle name="Обычный 41 2 2 2 4 4" xfId="41777"/>
    <cellStyle name="Обычный 41 2 2 2 4 4 2" xfId="41778"/>
    <cellStyle name="Обычный 41 2 2 2 4 5" xfId="41779"/>
    <cellStyle name="Обычный 41 2 2 2 4 5 2" xfId="41780"/>
    <cellStyle name="Обычный 41 2 2 2 4 6" xfId="41781"/>
    <cellStyle name="Обычный 41 2 2 2 4 6 2" xfId="41782"/>
    <cellStyle name="Обычный 41 2 2 2 4 7" xfId="41783"/>
    <cellStyle name="Обычный 41 2 2 2 4 8" xfId="41784"/>
    <cellStyle name="Обычный 41 2 2 2 5" xfId="41785"/>
    <cellStyle name="Обычный 41 2 2 2 5 2" xfId="41786"/>
    <cellStyle name="Обычный 41 2 2 2 5 2 2" xfId="41787"/>
    <cellStyle name="Обычный 41 2 2 2 5 3" xfId="41788"/>
    <cellStyle name="Обычный 41 2 2 2 6" xfId="41789"/>
    <cellStyle name="Обычный 41 2 2 2 6 2" xfId="41790"/>
    <cellStyle name="Обычный 41 2 2 2 7" xfId="41791"/>
    <cellStyle name="Обычный 41 2 2 2 7 2" xfId="41792"/>
    <cellStyle name="Обычный 41 2 2 2 8" xfId="41793"/>
    <cellStyle name="Обычный 41 2 2 2 8 2" xfId="41794"/>
    <cellStyle name="Обычный 41 2 2 2 9" xfId="41795"/>
    <cellStyle name="Обычный 41 2 2 2 9 2" xfId="41796"/>
    <cellStyle name="Обычный 41 2 2 20" xfId="41797"/>
    <cellStyle name="Обычный 41 2 2 21" xfId="41798"/>
    <cellStyle name="Обычный 41 2 2 22" xfId="41799"/>
    <cellStyle name="Обычный 41 2 2 23" xfId="41800"/>
    <cellStyle name="Обычный 41 2 2 3" xfId="41801"/>
    <cellStyle name="Обычный 41 2 2 3 10" xfId="41802"/>
    <cellStyle name="Обычный 41 2 2 3 11" xfId="41803"/>
    <cellStyle name="Обычный 41 2 2 3 12" xfId="41804"/>
    <cellStyle name="Обычный 41 2 2 3 13" xfId="41805"/>
    <cellStyle name="Обычный 41 2 2 3 14" xfId="41806"/>
    <cellStyle name="Обычный 41 2 2 3 15" xfId="41807"/>
    <cellStyle name="Обычный 41 2 2 3 16" xfId="41808"/>
    <cellStyle name="Обычный 41 2 2 3 17" xfId="41809"/>
    <cellStyle name="Обычный 41 2 2 3 18" xfId="41810"/>
    <cellStyle name="Обычный 41 2 2 3 2" xfId="41811"/>
    <cellStyle name="Обычный 41 2 2 3 2 10" xfId="41812"/>
    <cellStyle name="Обычный 41 2 2 3 2 11" xfId="41813"/>
    <cellStyle name="Обычный 41 2 2 3 2 12" xfId="41814"/>
    <cellStyle name="Обычный 41 2 2 3 2 13" xfId="41815"/>
    <cellStyle name="Обычный 41 2 2 3 2 14" xfId="41816"/>
    <cellStyle name="Обычный 41 2 2 3 2 15" xfId="41817"/>
    <cellStyle name="Обычный 41 2 2 3 2 16" xfId="41818"/>
    <cellStyle name="Обычный 41 2 2 3 2 2" xfId="41819"/>
    <cellStyle name="Обычный 41 2 2 3 2 2 2" xfId="41820"/>
    <cellStyle name="Обычный 41 2 2 3 2 2 2 2" xfId="41821"/>
    <cellStyle name="Обычный 41 2 2 3 2 2 3" xfId="41822"/>
    <cellStyle name="Обычный 41 2 2 3 2 2 3 2" xfId="41823"/>
    <cellStyle name="Обычный 41 2 2 3 2 2 4" xfId="41824"/>
    <cellStyle name="Обычный 41 2 2 3 2 2 4 2" xfId="41825"/>
    <cellStyle name="Обычный 41 2 2 3 2 2 5" xfId="41826"/>
    <cellStyle name="Обычный 41 2 2 3 2 2 5 2" xfId="41827"/>
    <cellStyle name="Обычный 41 2 2 3 2 2 6" xfId="41828"/>
    <cellStyle name="Обычный 41 2 2 3 2 2 6 2" xfId="41829"/>
    <cellStyle name="Обычный 41 2 2 3 2 2 7" xfId="41830"/>
    <cellStyle name="Обычный 41 2 2 3 2 2 8" xfId="41831"/>
    <cellStyle name="Обычный 41 2 2 3 2 3" xfId="41832"/>
    <cellStyle name="Обычный 41 2 2 3 2 3 2" xfId="41833"/>
    <cellStyle name="Обычный 41 2 2 3 2 3 2 2" xfId="41834"/>
    <cellStyle name="Обычный 41 2 2 3 2 3 3" xfId="41835"/>
    <cellStyle name="Обычный 41 2 2 3 2 4" xfId="41836"/>
    <cellStyle name="Обычный 41 2 2 3 2 4 2" xfId="41837"/>
    <cellStyle name="Обычный 41 2 2 3 2 5" xfId="41838"/>
    <cellStyle name="Обычный 41 2 2 3 2 5 2" xfId="41839"/>
    <cellStyle name="Обычный 41 2 2 3 2 6" xfId="41840"/>
    <cellStyle name="Обычный 41 2 2 3 2 6 2" xfId="41841"/>
    <cellStyle name="Обычный 41 2 2 3 2 7" xfId="41842"/>
    <cellStyle name="Обычный 41 2 2 3 2 7 2" xfId="41843"/>
    <cellStyle name="Обычный 41 2 2 3 2 8" xfId="41844"/>
    <cellStyle name="Обычный 41 2 2 3 2 9" xfId="41845"/>
    <cellStyle name="Обычный 41 2 2 3 3" xfId="41846"/>
    <cellStyle name="Обычный 41 2 2 3 3 10" xfId="41847"/>
    <cellStyle name="Обычный 41 2 2 3 3 11" xfId="41848"/>
    <cellStyle name="Обычный 41 2 2 3 3 12" xfId="41849"/>
    <cellStyle name="Обычный 41 2 2 3 3 13" xfId="41850"/>
    <cellStyle name="Обычный 41 2 2 3 3 14" xfId="41851"/>
    <cellStyle name="Обычный 41 2 2 3 3 15" xfId="41852"/>
    <cellStyle name="Обычный 41 2 2 3 3 2" xfId="41853"/>
    <cellStyle name="Обычный 41 2 2 3 3 2 2" xfId="41854"/>
    <cellStyle name="Обычный 41 2 2 3 3 2 2 2" xfId="41855"/>
    <cellStyle name="Обычный 41 2 2 3 3 2 3" xfId="41856"/>
    <cellStyle name="Обычный 41 2 2 3 3 2 3 2" xfId="41857"/>
    <cellStyle name="Обычный 41 2 2 3 3 2 4" xfId="41858"/>
    <cellStyle name="Обычный 41 2 2 3 3 2 4 2" xfId="41859"/>
    <cellStyle name="Обычный 41 2 2 3 3 2 5" xfId="41860"/>
    <cellStyle name="Обычный 41 2 2 3 3 2 5 2" xfId="41861"/>
    <cellStyle name="Обычный 41 2 2 3 3 2 6" xfId="41862"/>
    <cellStyle name="Обычный 41 2 2 3 3 2 6 2" xfId="41863"/>
    <cellStyle name="Обычный 41 2 2 3 3 2 7" xfId="41864"/>
    <cellStyle name="Обычный 41 2 2 3 3 2 8" xfId="41865"/>
    <cellStyle name="Обычный 41 2 2 3 3 3" xfId="41866"/>
    <cellStyle name="Обычный 41 2 2 3 3 3 2" xfId="41867"/>
    <cellStyle name="Обычный 41 2 2 3 3 3 2 2" xfId="41868"/>
    <cellStyle name="Обычный 41 2 2 3 3 3 3" xfId="41869"/>
    <cellStyle name="Обычный 41 2 2 3 3 4" xfId="41870"/>
    <cellStyle name="Обычный 41 2 2 3 3 4 2" xfId="41871"/>
    <cellStyle name="Обычный 41 2 2 3 3 5" xfId="41872"/>
    <cellStyle name="Обычный 41 2 2 3 3 5 2" xfId="41873"/>
    <cellStyle name="Обычный 41 2 2 3 3 6" xfId="41874"/>
    <cellStyle name="Обычный 41 2 2 3 3 6 2" xfId="41875"/>
    <cellStyle name="Обычный 41 2 2 3 3 7" xfId="41876"/>
    <cellStyle name="Обычный 41 2 2 3 3 7 2" xfId="41877"/>
    <cellStyle name="Обычный 41 2 2 3 3 8" xfId="41878"/>
    <cellStyle name="Обычный 41 2 2 3 3 9" xfId="41879"/>
    <cellStyle name="Обычный 41 2 2 3 4" xfId="41880"/>
    <cellStyle name="Обычный 41 2 2 3 4 2" xfId="41881"/>
    <cellStyle name="Обычный 41 2 2 3 4 2 2" xfId="41882"/>
    <cellStyle name="Обычный 41 2 2 3 4 3" xfId="41883"/>
    <cellStyle name="Обычный 41 2 2 3 4 3 2" xfId="41884"/>
    <cellStyle name="Обычный 41 2 2 3 4 4" xfId="41885"/>
    <cellStyle name="Обычный 41 2 2 3 4 4 2" xfId="41886"/>
    <cellStyle name="Обычный 41 2 2 3 4 5" xfId="41887"/>
    <cellStyle name="Обычный 41 2 2 3 4 5 2" xfId="41888"/>
    <cellStyle name="Обычный 41 2 2 3 4 6" xfId="41889"/>
    <cellStyle name="Обычный 41 2 2 3 4 6 2" xfId="41890"/>
    <cellStyle name="Обычный 41 2 2 3 4 7" xfId="41891"/>
    <cellStyle name="Обычный 41 2 2 3 4 8" xfId="41892"/>
    <cellStyle name="Обычный 41 2 2 3 5" xfId="41893"/>
    <cellStyle name="Обычный 41 2 2 3 5 2" xfId="41894"/>
    <cellStyle name="Обычный 41 2 2 3 5 2 2" xfId="41895"/>
    <cellStyle name="Обычный 41 2 2 3 5 3" xfId="41896"/>
    <cellStyle name="Обычный 41 2 2 3 6" xfId="41897"/>
    <cellStyle name="Обычный 41 2 2 3 6 2" xfId="41898"/>
    <cellStyle name="Обычный 41 2 2 3 7" xfId="41899"/>
    <cellStyle name="Обычный 41 2 2 3 7 2" xfId="41900"/>
    <cellStyle name="Обычный 41 2 2 3 8" xfId="41901"/>
    <cellStyle name="Обычный 41 2 2 3 8 2" xfId="41902"/>
    <cellStyle name="Обычный 41 2 2 3 9" xfId="41903"/>
    <cellStyle name="Обычный 41 2 2 3 9 2" xfId="41904"/>
    <cellStyle name="Обычный 41 2 2 4" xfId="41905"/>
    <cellStyle name="Обычный 41 2 2 4 10" xfId="41906"/>
    <cellStyle name="Обычный 41 2 2 4 11" xfId="41907"/>
    <cellStyle name="Обычный 41 2 2 4 12" xfId="41908"/>
    <cellStyle name="Обычный 41 2 2 4 13" xfId="41909"/>
    <cellStyle name="Обычный 41 2 2 4 14" xfId="41910"/>
    <cellStyle name="Обычный 41 2 2 4 15" xfId="41911"/>
    <cellStyle name="Обычный 41 2 2 4 16" xfId="41912"/>
    <cellStyle name="Обычный 41 2 2 4 2" xfId="41913"/>
    <cellStyle name="Обычный 41 2 2 4 2 2" xfId="41914"/>
    <cellStyle name="Обычный 41 2 2 4 2 2 2" xfId="41915"/>
    <cellStyle name="Обычный 41 2 2 4 2 3" xfId="41916"/>
    <cellStyle name="Обычный 41 2 2 4 2 3 2" xfId="41917"/>
    <cellStyle name="Обычный 41 2 2 4 2 4" xfId="41918"/>
    <cellStyle name="Обычный 41 2 2 4 2 4 2" xfId="41919"/>
    <cellStyle name="Обычный 41 2 2 4 2 5" xfId="41920"/>
    <cellStyle name="Обычный 41 2 2 4 2 5 2" xfId="41921"/>
    <cellStyle name="Обычный 41 2 2 4 2 6" xfId="41922"/>
    <cellStyle name="Обычный 41 2 2 4 2 6 2" xfId="41923"/>
    <cellStyle name="Обычный 41 2 2 4 2 7" xfId="41924"/>
    <cellStyle name="Обычный 41 2 2 4 2 8" xfId="41925"/>
    <cellStyle name="Обычный 41 2 2 4 3" xfId="41926"/>
    <cellStyle name="Обычный 41 2 2 4 3 2" xfId="41927"/>
    <cellStyle name="Обычный 41 2 2 4 3 2 2" xfId="41928"/>
    <cellStyle name="Обычный 41 2 2 4 3 3" xfId="41929"/>
    <cellStyle name="Обычный 41 2 2 4 4" xfId="41930"/>
    <cellStyle name="Обычный 41 2 2 4 4 2" xfId="41931"/>
    <cellStyle name="Обычный 41 2 2 4 5" xfId="41932"/>
    <cellStyle name="Обычный 41 2 2 4 5 2" xfId="41933"/>
    <cellStyle name="Обычный 41 2 2 4 6" xfId="41934"/>
    <cellStyle name="Обычный 41 2 2 4 6 2" xfId="41935"/>
    <cellStyle name="Обычный 41 2 2 4 7" xfId="41936"/>
    <cellStyle name="Обычный 41 2 2 4 7 2" xfId="41937"/>
    <cellStyle name="Обычный 41 2 2 4 8" xfId="41938"/>
    <cellStyle name="Обычный 41 2 2 4 9" xfId="41939"/>
    <cellStyle name="Обычный 41 2 2 5" xfId="41940"/>
    <cellStyle name="Обычный 41 2 2 5 10" xfId="41941"/>
    <cellStyle name="Обычный 41 2 2 5 11" xfId="41942"/>
    <cellStyle name="Обычный 41 2 2 5 12" xfId="41943"/>
    <cellStyle name="Обычный 41 2 2 5 13" xfId="41944"/>
    <cellStyle name="Обычный 41 2 2 5 14" xfId="41945"/>
    <cellStyle name="Обычный 41 2 2 5 15" xfId="41946"/>
    <cellStyle name="Обычный 41 2 2 5 2" xfId="41947"/>
    <cellStyle name="Обычный 41 2 2 5 2 2" xfId="41948"/>
    <cellStyle name="Обычный 41 2 2 5 2 2 2" xfId="41949"/>
    <cellStyle name="Обычный 41 2 2 5 2 3" xfId="41950"/>
    <cellStyle name="Обычный 41 2 2 5 2 3 2" xfId="41951"/>
    <cellStyle name="Обычный 41 2 2 5 2 4" xfId="41952"/>
    <cellStyle name="Обычный 41 2 2 5 2 4 2" xfId="41953"/>
    <cellStyle name="Обычный 41 2 2 5 2 5" xfId="41954"/>
    <cellStyle name="Обычный 41 2 2 5 2 5 2" xfId="41955"/>
    <cellStyle name="Обычный 41 2 2 5 2 6" xfId="41956"/>
    <cellStyle name="Обычный 41 2 2 5 2 6 2" xfId="41957"/>
    <cellStyle name="Обычный 41 2 2 5 2 7" xfId="41958"/>
    <cellStyle name="Обычный 41 2 2 5 2 8" xfId="41959"/>
    <cellStyle name="Обычный 41 2 2 5 3" xfId="41960"/>
    <cellStyle name="Обычный 41 2 2 5 3 2" xfId="41961"/>
    <cellStyle name="Обычный 41 2 2 5 3 2 2" xfId="41962"/>
    <cellStyle name="Обычный 41 2 2 5 3 3" xfId="41963"/>
    <cellStyle name="Обычный 41 2 2 5 4" xfId="41964"/>
    <cellStyle name="Обычный 41 2 2 5 4 2" xfId="41965"/>
    <cellStyle name="Обычный 41 2 2 5 5" xfId="41966"/>
    <cellStyle name="Обычный 41 2 2 5 5 2" xfId="41967"/>
    <cellStyle name="Обычный 41 2 2 5 6" xfId="41968"/>
    <cellStyle name="Обычный 41 2 2 5 6 2" xfId="41969"/>
    <cellStyle name="Обычный 41 2 2 5 7" xfId="41970"/>
    <cellStyle name="Обычный 41 2 2 5 7 2" xfId="41971"/>
    <cellStyle name="Обычный 41 2 2 5 8" xfId="41972"/>
    <cellStyle name="Обычный 41 2 2 5 9" xfId="41973"/>
    <cellStyle name="Обычный 41 2 2 6" xfId="41974"/>
    <cellStyle name="Обычный 41 2 2 6 10" xfId="41975"/>
    <cellStyle name="Обычный 41 2 2 6 11" xfId="41976"/>
    <cellStyle name="Обычный 41 2 2 6 12" xfId="41977"/>
    <cellStyle name="Обычный 41 2 2 6 13" xfId="41978"/>
    <cellStyle name="Обычный 41 2 2 6 14" xfId="41979"/>
    <cellStyle name="Обычный 41 2 2 6 15" xfId="41980"/>
    <cellStyle name="Обычный 41 2 2 6 2" xfId="41981"/>
    <cellStyle name="Обычный 41 2 2 6 2 2" xfId="41982"/>
    <cellStyle name="Обычный 41 2 2 6 2 2 2" xfId="41983"/>
    <cellStyle name="Обычный 41 2 2 6 2 3" xfId="41984"/>
    <cellStyle name="Обычный 41 2 2 6 2 3 2" xfId="41985"/>
    <cellStyle name="Обычный 41 2 2 6 2 4" xfId="41986"/>
    <cellStyle name="Обычный 41 2 2 6 2 4 2" xfId="41987"/>
    <cellStyle name="Обычный 41 2 2 6 2 5" xfId="41988"/>
    <cellStyle name="Обычный 41 2 2 6 2 5 2" xfId="41989"/>
    <cellStyle name="Обычный 41 2 2 6 2 6" xfId="41990"/>
    <cellStyle name="Обычный 41 2 2 6 2 6 2" xfId="41991"/>
    <cellStyle name="Обычный 41 2 2 6 2 7" xfId="41992"/>
    <cellStyle name="Обычный 41 2 2 6 2 8" xfId="41993"/>
    <cellStyle name="Обычный 41 2 2 6 3" xfId="41994"/>
    <cellStyle name="Обычный 41 2 2 6 3 2" xfId="41995"/>
    <cellStyle name="Обычный 41 2 2 6 3 2 2" xfId="41996"/>
    <cellStyle name="Обычный 41 2 2 6 3 3" xfId="41997"/>
    <cellStyle name="Обычный 41 2 2 6 4" xfId="41998"/>
    <cellStyle name="Обычный 41 2 2 6 4 2" xfId="41999"/>
    <cellStyle name="Обычный 41 2 2 6 5" xfId="42000"/>
    <cellStyle name="Обычный 41 2 2 6 5 2" xfId="42001"/>
    <cellStyle name="Обычный 41 2 2 6 6" xfId="42002"/>
    <cellStyle name="Обычный 41 2 2 6 6 2" xfId="42003"/>
    <cellStyle name="Обычный 41 2 2 6 7" xfId="42004"/>
    <cellStyle name="Обычный 41 2 2 6 7 2" xfId="42005"/>
    <cellStyle name="Обычный 41 2 2 6 8" xfId="42006"/>
    <cellStyle name="Обычный 41 2 2 6 9" xfId="42007"/>
    <cellStyle name="Обычный 41 2 2 7" xfId="42008"/>
    <cellStyle name="Обычный 41 2 2 7 10" xfId="42009"/>
    <cellStyle name="Обычный 41 2 2 7 11" xfId="42010"/>
    <cellStyle name="Обычный 41 2 2 7 12" xfId="42011"/>
    <cellStyle name="Обычный 41 2 2 7 13" xfId="42012"/>
    <cellStyle name="Обычный 41 2 2 7 14" xfId="42013"/>
    <cellStyle name="Обычный 41 2 2 7 15" xfId="42014"/>
    <cellStyle name="Обычный 41 2 2 7 2" xfId="42015"/>
    <cellStyle name="Обычный 41 2 2 7 2 2" xfId="42016"/>
    <cellStyle name="Обычный 41 2 2 7 2 2 2" xfId="42017"/>
    <cellStyle name="Обычный 41 2 2 7 2 3" xfId="42018"/>
    <cellStyle name="Обычный 41 2 2 7 2 3 2" xfId="42019"/>
    <cellStyle name="Обычный 41 2 2 7 2 4" xfId="42020"/>
    <cellStyle name="Обычный 41 2 2 7 2 4 2" xfId="42021"/>
    <cellStyle name="Обычный 41 2 2 7 2 5" xfId="42022"/>
    <cellStyle name="Обычный 41 2 2 7 2 5 2" xfId="42023"/>
    <cellStyle name="Обычный 41 2 2 7 2 6" xfId="42024"/>
    <cellStyle name="Обычный 41 2 2 7 2 6 2" xfId="42025"/>
    <cellStyle name="Обычный 41 2 2 7 2 7" xfId="42026"/>
    <cellStyle name="Обычный 41 2 2 7 2 8" xfId="42027"/>
    <cellStyle name="Обычный 41 2 2 7 3" xfId="42028"/>
    <cellStyle name="Обычный 41 2 2 7 3 2" xfId="42029"/>
    <cellStyle name="Обычный 41 2 2 7 3 2 2" xfId="42030"/>
    <cellStyle name="Обычный 41 2 2 7 3 3" xfId="42031"/>
    <cellStyle name="Обычный 41 2 2 7 4" xfId="42032"/>
    <cellStyle name="Обычный 41 2 2 7 4 2" xfId="42033"/>
    <cellStyle name="Обычный 41 2 2 7 5" xfId="42034"/>
    <cellStyle name="Обычный 41 2 2 7 5 2" xfId="42035"/>
    <cellStyle name="Обычный 41 2 2 7 6" xfId="42036"/>
    <cellStyle name="Обычный 41 2 2 7 6 2" xfId="42037"/>
    <cellStyle name="Обычный 41 2 2 7 7" xfId="42038"/>
    <cellStyle name="Обычный 41 2 2 7 7 2" xfId="42039"/>
    <cellStyle name="Обычный 41 2 2 7 8" xfId="42040"/>
    <cellStyle name="Обычный 41 2 2 7 9" xfId="42041"/>
    <cellStyle name="Обычный 41 2 2 8" xfId="42042"/>
    <cellStyle name="Обычный 41 2 2 8 10" xfId="42043"/>
    <cellStyle name="Обычный 41 2 2 8 11" xfId="42044"/>
    <cellStyle name="Обычный 41 2 2 8 12" xfId="42045"/>
    <cellStyle name="Обычный 41 2 2 8 13" xfId="42046"/>
    <cellStyle name="Обычный 41 2 2 8 14" xfId="42047"/>
    <cellStyle name="Обычный 41 2 2 8 15" xfId="42048"/>
    <cellStyle name="Обычный 41 2 2 8 2" xfId="42049"/>
    <cellStyle name="Обычный 41 2 2 8 2 2" xfId="42050"/>
    <cellStyle name="Обычный 41 2 2 8 2 2 2" xfId="42051"/>
    <cellStyle name="Обычный 41 2 2 8 2 3" xfId="42052"/>
    <cellStyle name="Обычный 41 2 2 8 2 3 2" xfId="42053"/>
    <cellStyle name="Обычный 41 2 2 8 2 4" xfId="42054"/>
    <cellStyle name="Обычный 41 2 2 8 2 4 2" xfId="42055"/>
    <cellStyle name="Обычный 41 2 2 8 2 5" xfId="42056"/>
    <cellStyle name="Обычный 41 2 2 8 2 5 2" xfId="42057"/>
    <cellStyle name="Обычный 41 2 2 8 2 6" xfId="42058"/>
    <cellStyle name="Обычный 41 2 2 8 2 6 2" xfId="42059"/>
    <cellStyle name="Обычный 41 2 2 8 2 7" xfId="42060"/>
    <cellStyle name="Обычный 41 2 2 8 2 8" xfId="42061"/>
    <cellStyle name="Обычный 41 2 2 8 3" xfId="42062"/>
    <cellStyle name="Обычный 41 2 2 8 3 2" xfId="42063"/>
    <cellStyle name="Обычный 41 2 2 8 3 2 2" xfId="42064"/>
    <cellStyle name="Обычный 41 2 2 8 3 3" xfId="42065"/>
    <cellStyle name="Обычный 41 2 2 8 4" xfId="42066"/>
    <cellStyle name="Обычный 41 2 2 8 4 2" xfId="42067"/>
    <cellStyle name="Обычный 41 2 2 8 5" xfId="42068"/>
    <cellStyle name="Обычный 41 2 2 8 5 2" xfId="42069"/>
    <cellStyle name="Обычный 41 2 2 8 6" xfId="42070"/>
    <cellStyle name="Обычный 41 2 2 8 6 2" xfId="42071"/>
    <cellStyle name="Обычный 41 2 2 8 7" xfId="42072"/>
    <cellStyle name="Обычный 41 2 2 8 7 2" xfId="42073"/>
    <cellStyle name="Обычный 41 2 2 8 8" xfId="42074"/>
    <cellStyle name="Обычный 41 2 2 8 9" xfId="42075"/>
    <cellStyle name="Обычный 41 2 2 9" xfId="42076"/>
    <cellStyle name="Обычный 41 2 2 9 2" xfId="42077"/>
    <cellStyle name="Обычный 41 2 2 9 2 2" xfId="42078"/>
    <cellStyle name="Обычный 41 2 2 9 3" xfId="42079"/>
    <cellStyle name="Обычный 41 2 2 9 3 2" xfId="42080"/>
    <cellStyle name="Обычный 41 2 2 9 4" xfId="42081"/>
    <cellStyle name="Обычный 41 2 2 9 4 2" xfId="42082"/>
    <cellStyle name="Обычный 41 2 2 9 5" xfId="42083"/>
    <cellStyle name="Обычный 41 2 2 9 5 2" xfId="42084"/>
    <cellStyle name="Обычный 41 2 2 9 6" xfId="42085"/>
    <cellStyle name="Обычный 41 2 2 9 6 2" xfId="42086"/>
    <cellStyle name="Обычный 41 2 2 9 7" xfId="42087"/>
    <cellStyle name="Обычный 41 2 2 9 8" xfId="42088"/>
    <cellStyle name="Обычный 41 2 20" xfId="42089"/>
    <cellStyle name="Обычный 41 2 20 2" xfId="42090"/>
    <cellStyle name="Обычный 41 2 21" xfId="42091"/>
    <cellStyle name="Обычный 41 2 22" xfId="42092"/>
    <cellStyle name="Обычный 41 2 23" xfId="42093"/>
    <cellStyle name="Обычный 41 2 24" xfId="42094"/>
    <cellStyle name="Обычный 41 2 25" xfId="42095"/>
    <cellStyle name="Обычный 41 2 26" xfId="42096"/>
    <cellStyle name="Обычный 41 2 3" xfId="42097"/>
    <cellStyle name="Обычный 41 2 3 10" xfId="42098"/>
    <cellStyle name="Обычный 41 2 3 10 2" xfId="42099"/>
    <cellStyle name="Обычный 41 2 3 11" xfId="42100"/>
    <cellStyle name="Обычный 41 2 3 11 2" xfId="42101"/>
    <cellStyle name="Обычный 41 2 3 12" xfId="42102"/>
    <cellStyle name="Обычный 41 2 3 13" xfId="42103"/>
    <cellStyle name="Обычный 41 2 3 14" xfId="42104"/>
    <cellStyle name="Обычный 41 2 3 15" xfId="42105"/>
    <cellStyle name="Обычный 41 2 3 16" xfId="42106"/>
    <cellStyle name="Обычный 41 2 3 17" xfId="42107"/>
    <cellStyle name="Обычный 41 2 3 18" xfId="42108"/>
    <cellStyle name="Обычный 41 2 3 19" xfId="42109"/>
    <cellStyle name="Обычный 41 2 3 2" xfId="42110"/>
    <cellStyle name="Обычный 41 2 3 2 10" xfId="42111"/>
    <cellStyle name="Обычный 41 2 3 2 11" xfId="42112"/>
    <cellStyle name="Обычный 41 2 3 2 12" xfId="42113"/>
    <cellStyle name="Обычный 41 2 3 2 13" xfId="42114"/>
    <cellStyle name="Обычный 41 2 3 2 14" xfId="42115"/>
    <cellStyle name="Обычный 41 2 3 2 15" xfId="42116"/>
    <cellStyle name="Обычный 41 2 3 2 16" xfId="42117"/>
    <cellStyle name="Обычный 41 2 3 2 17" xfId="42118"/>
    <cellStyle name="Обычный 41 2 3 2 18" xfId="42119"/>
    <cellStyle name="Обычный 41 2 3 2 2" xfId="42120"/>
    <cellStyle name="Обычный 41 2 3 2 2 10" xfId="42121"/>
    <cellStyle name="Обычный 41 2 3 2 2 11" xfId="42122"/>
    <cellStyle name="Обычный 41 2 3 2 2 12" xfId="42123"/>
    <cellStyle name="Обычный 41 2 3 2 2 13" xfId="42124"/>
    <cellStyle name="Обычный 41 2 3 2 2 14" xfId="42125"/>
    <cellStyle name="Обычный 41 2 3 2 2 15" xfId="42126"/>
    <cellStyle name="Обычный 41 2 3 2 2 16" xfId="42127"/>
    <cellStyle name="Обычный 41 2 3 2 2 2" xfId="42128"/>
    <cellStyle name="Обычный 41 2 3 2 2 2 2" xfId="42129"/>
    <cellStyle name="Обычный 41 2 3 2 2 2 2 2" xfId="42130"/>
    <cellStyle name="Обычный 41 2 3 2 2 2 3" xfId="42131"/>
    <cellStyle name="Обычный 41 2 3 2 2 2 3 2" xfId="42132"/>
    <cellStyle name="Обычный 41 2 3 2 2 2 4" xfId="42133"/>
    <cellStyle name="Обычный 41 2 3 2 2 2 4 2" xfId="42134"/>
    <cellStyle name="Обычный 41 2 3 2 2 2 5" xfId="42135"/>
    <cellStyle name="Обычный 41 2 3 2 2 2 5 2" xfId="42136"/>
    <cellStyle name="Обычный 41 2 3 2 2 2 6" xfId="42137"/>
    <cellStyle name="Обычный 41 2 3 2 2 2 6 2" xfId="42138"/>
    <cellStyle name="Обычный 41 2 3 2 2 2 7" xfId="42139"/>
    <cellStyle name="Обычный 41 2 3 2 2 2 8" xfId="42140"/>
    <cellStyle name="Обычный 41 2 3 2 2 3" xfId="42141"/>
    <cellStyle name="Обычный 41 2 3 2 2 3 2" xfId="42142"/>
    <cellStyle name="Обычный 41 2 3 2 2 3 2 2" xfId="42143"/>
    <cellStyle name="Обычный 41 2 3 2 2 3 3" xfId="42144"/>
    <cellStyle name="Обычный 41 2 3 2 2 4" xfId="42145"/>
    <cellStyle name="Обычный 41 2 3 2 2 4 2" xfId="42146"/>
    <cellStyle name="Обычный 41 2 3 2 2 5" xfId="42147"/>
    <cellStyle name="Обычный 41 2 3 2 2 5 2" xfId="42148"/>
    <cellStyle name="Обычный 41 2 3 2 2 6" xfId="42149"/>
    <cellStyle name="Обычный 41 2 3 2 2 6 2" xfId="42150"/>
    <cellStyle name="Обычный 41 2 3 2 2 7" xfId="42151"/>
    <cellStyle name="Обычный 41 2 3 2 2 7 2" xfId="42152"/>
    <cellStyle name="Обычный 41 2 3 2 2 8" xfId="42153"/>
    <cellStyle name="Обычный 41 2 3 2 2 9" xfId="42154"/>
    <cellStyle name="Обычный 41 2 3 2 3" xfId="42155"/>
    <cellStyle name="Обычный 41 2 3 2 3 10" xfId="42156"/>
    <cellStyle name="Обычный 41 2 3 2 3 11" xfId="42157"/>
    <cellStyle name="Обычный 41 2 3 2 3 12" xfId="42158"/>
    <cellStyle name="Обычный 41 2 3 2 3 13" xfId="42159"/>
    <cellStyle name="Обычный 41 2 3 2 3 14" xfId="42160"/>
    <cellStyle name="Обычный 41 2 3 2 3 15" xfId="42161"/>
    <cellStyle name="Обычный 41 2 3 2 3 2" xfId="42162"/>
    <cellStyle name="Обычный 41 2 3 2 3 2 2" xfId="42163"/>
    <cellStyle name="Обычный 41 2 3 2 3 2 2 2" xfId="42164"/>
    <cellStyle name="Обычный 41 2 3 2 3 2 3" xfId="42165"/>
    <cellStyle name="Обычный 41 2 3 2 3 2 3 2" xfId="42166"/>
    <cellStyle name="Обычный 41 2 3 2 3 2 4" xfId="42167"/>
    <cellStyle name="Обычный 41 2 3 2 3 2 4 2" xfId="42168"/>
    <cellStyle name="Обычный 41 2 3 2 3 2 5" xfId="42169"/>
    <cellStyle name="Обычный 41 2 3 2 3 2 5 2" xfId="42170"/>
    <cellStyle name="Обычный 41 2 3 2 3 2 6" xfId="42171"/>
    <cellStyle name="Обычный 41 2 3 2 3 2 6 2" xfId="42172"/>
    <cellStyle name="Обычный 41 2 3 2 3 2 7" xfId="42173"/>
    <cellStyle name="Обычный 41 2 3 2 3 2 8" xfId="42174"/>
    <cellStyle name="Обычный 41 2 3 2 3 3" xfId="42175"/>
    <cellStyle name="Обычный 41 2 3 2 3 3 2" xfId="42176"/>
    <cellStyle name="Обычный 41 2 3 2 3 3 2 2" xfId="42177"/>
    <cellStyle name="Обычный 41 2 3 2 3 3 3" xfId="42178"/>
    <cellStyle name="Обычный 41 2 3 2 3 4" xfId="42179"/>
    <cellStyle name="Обычный 41 2 3 2 3 4 2" xfId="42180"/>
    <cellStyle name="Обычный 41 2 3 2 3 5" xfId="42181"/>
    <cellStyle name="Обычный 41 2 3 2 3 5 2" xfId="42182"/>
    <cellStyle name="Обычный 41 2 3 2 3 6" xfId="42183"/>
    <cellStyle name="Обычный 41 2 3 2 3 6 2" xfId="42184"/>
    <cellStyle name="Обычный 41 2 3 2 3 7" xfId="42185"/>
    <cellStyle name="Обычный 41 2 3 2 3 7 2" xfId="42186"/>
    <cellStyle name="Обычный 41 2 3 2 3 8" xfId="42187"/>
    <cellStyle name="Обычный 41 2 3 2 3 9" xfId="42188"/>
    <cellStyle name="Обычный 41 2 3 2 4" xfId="42189"/>
    <cellStyle name="Обычный 41 2 3 2 4 2" xfId="42190"/>
    <cellStyle name="Обычный 41 2 3 2 4 2 2" xfId="42191"/>
    <cellStyle name="Обычный 41 2 3 2 4 3" xfId="42192"/>
    <cellStyle name="Обычный 41 2 3 2 4 3 2" xfId="42193"/>
    <cellStyle name="Обычный 41 2 3 2 4 4" xfId="42194"/>
    <cellStyle name="Обычный 41 2 3 2 4 4 2" xfId="42195"/>
    <cellStyle name="Обычный 41 2 3 2 4 5" xfId="42196"/>
    <cellStyle name="Обычный 41 2 3 2 4 5 2" xfId="42197"/>
    <cellStyle name="Обычный 41 2 3 2 4 6" xfId="42198"/>
    <cellStyle name="Обычный 41 2 3 2 4 6 2" xfId="42199"/>
    <cellStyle name="Обычный 41 2 3 2 4 7" xfId="42200"/>
    <cellStyle name="Обычный 41 2 3 2 4 8" xfId="42201"/>
    <cellStyle name="Обычный 41 2 3 2 5" xfId="42202"/>
    <cellStyle name="Обычный 41 2 3 2 5 2" xfId="42203"/>
    <cellStyle name="Обычный 41 2 3 2 5 2 2" xfId="42204"/>
    <cellStyle name="Обычный 41 2 3 2 5 3" xfId="42205"/>
    <cellStyle name="Обычный 41 2 3 2 6" xfId="42206"/>
    <cellStyle name="Обычный 41 2 3 2 6 2" xfId="42207"/>
    <cellStyle name="Обычный 41 2 3 2 7" xfId="42208"/>
    <cellStyle name="Обычный 41 2 3 2 7 2" xfId="42209"/>
    <cellStyle name="Обычный 41 2 3 2 8" xfId="42210"/>
    <cellStyle name="Обычный 41 2 3 2 8 2" xfId="42211"/>
    <cellStyle name="Обычный 41 2 3 2 9" xfId="42212"/>
    <cellStyle name="Обычный 41 2 3 2 9 2" xfId="42213"/>
    <cellStyle name="Обычный 41 2 3 20" xfId="42214"/>
    <cellStyle name="Обычный 41 2 3 3" xfId="42215"/>
    <cellStyle name="Обычный 41 2 3 3 10" xfId="42216"/>
    <cellStyle name="Обычный 41 2 3 3 11" xfId="42217"/>
    <cellStyle name="Обычный 41 2 3 3 12" xfId="42218"/>
    <cellStyle name="Обычный 41 2 3 3 13" xfId="42219"/>
    <cellStyle name="Обычный 41 2 3 3 14" xfId="42220"/>
    <cellStyle name="Обычный 41 2 3 3 15" xfId="42221"/>
    <cellStyle name="Обычный 41 2 3 3 16" xfId="42222"/>
    <cellStyle name="Обычный 41 2 3 3 17" xfId="42223"/>
    <cellStyle name="Обычный 41 2 3 3 18" xfId="42224"/>
    <cellStyle name="Обычный 41 2 3 3 2" xfId="42225"/>
    <cellStyle name="Обычный 41 2 3 3 2 10" xfId="42226"/>
    <cellStyle name="Обычный 41 2 3 3 2 11" xfId="42227"/>
    <cellStyle name="Обычный 41 2 3 3 2 12" xfId="42228"/>
    <cellStyle name="Обычный 41 2 3 3 2 13" xfId="42229"/>
    <cellStyle name="Обычный 41 2 3 3 2 14" xfId="42230"/>
    <cellStyle name="Обычный 41 2 3 3 2 15" xfId="42231"/>
    <cellStyle name="Обычный 41 2 3 3 2 16" xfId="42232"/>
    <cellStyle name="Обычный 41 2 3 3 2 2" xfId="42233"/>
    <cellStyle name="Обычный 41 2 3 3 2 2 2" xfId="42234"/>
    <cellStyle name="Обычный 41 2 3 3 2 2 2 2" xfId="42235"/>
    <cellStyle name="Обычный 41 2 3 3 2 2 3" xfId="42236"/>
    <cellStyle name="Обычный 41 2 3 3 2 2 3 2" xfId="42237"/>
    <cellStyle name="Обычный 41 2 3 3 2 2 4" xfId="42238"/>
    <cellStyle name="Обычный 41 2 3 3 2 2 4 2" xfId="42239"/>
    <cellStyle name="Обычный 41 2 3 3 2 2 5" xfId="42240"/>
    <cellStyle name="Обычный 41 2 3 3 2 2 5 2" xfId="42241"/>
    <cellStyle name="Обычный 41 2 3 3 2 2 6" xfId="42242"/>
    <cellStyle name="Обычный 41 2 3 3 2 2 6 2" xfId="42243"/>
    <cellStyle name="Обычный 41 2 3 3 2 2 7" xfId="42244"/>
    <cellStyle name="Обычный 41 2 3 3 2 2 8" xfId="42245"/>
    <cellStyle name="Обычный 41 2 3 3 2 3" xfId="42246"/>
    <cellStyle name="Обычный 41 2 3 3 2 3 2" xfId="42247"/>
    <cellStyle name="Обычный 41 2 3 3 2 3 2 2" xfId="42248"/>
    <cellStyle name="Обычный 41 2 3 3 2 3 3" xfId="42249"/>
    <cellStyle name="Обычный 41 2 3 3 2 4" xfId="42250"/>
    <cellStyle name="Обычный 41 2 3 3 2 4 2" xfId="42251"/>
    <cellStyle name="Обычный 41 2 3 3 2 5" xfId="42252"/>
    <cellStyle name="Обычный 41 2 3 3 2 5 2" xfId="42253"/>
    <cellStyle name="Обычный 41 2 3 3 2 6" xfId="42254"/>
    <cellStyle name="Обычный 41 2 3 3 2 6 2" xfId="42255"/>
    <cellStyle name="Обычный 41 2 3 3 2 7" xfId="42256"/>
    <cellStyle name="Обычный 41 2 3 3 2 7 2" xfId="42257"/>
    <cellStyle name="Обычный 41 2 3 3 2 8" xfId="42258"/>
    <cellStyle name="Обычный 41 2 3 3 2 9" xfId="42259"/>
    <cellStyle name="Обычный 41 2 3 3 3" xfId="42260"/>
    <cellStyle name="Обычный 41 2 3 3 3 10" xfId="42261"/>
    <cellStyle name="Обычный 41 2 3 3 3 11" xfId="42262"/>
    <cellStyle name="Обычный 41 2 3 3 3 12" xfId="42263"/>
    <cellStyle name="Обычный 41 2 3 3 3 13" xfId="42264"/>
    <cellStyle name="Обычный 41 2 3 3 3 14" xfId="42265"/>
    <cellStyle name="Обычный 41 2 3 3 3 15" xfId="42266"/>
    <cellStyle name="Обычный 41 2 3 3 3 2" xfId="42267"/>
    <cellStyle name="Обычный 41 2 3 3 3 2 2" xfId="42268"/>
    <cellStyle name="Обычный 41 2 3 3 3 2 2 2" xfId="42269"/>
    <cellStyle name="Обычный 41 2 3 3 3 2 3" xfId="42270"/>
    <cellStyle name="Обычный 41 2 3 3 3 2 3 2" xfId="42271"/>
    <cellStyle name="Обычный 41 2 3 3 3 2 4" xfId="42272"/>
    <cellStyle name="Обычный 41 2 3 3 3 2 4 2" xfId="42273"/>
    <cellStyle name="Обычный 41 2 3 3 3 2 5" xfId="42274"/>
    <cellStyle name="Обычный 41 2 3 3 3 2 5 2" xfId="42275"/>
    <cellStyle name="Обычный 41 2 3 3 3 2 6" xfId="42276"/>
    <cellStyle name="Обычный 41 2 3 3 3 2 6 2" xfId="42277"/>
    <cellStyle name="Обычный 41 2 3 3 3 2 7" xfId="42278"/>
    <cellStyle name="Обычный 41 2 3 3 3 2 8" xfId="42279"/>
    <cellStyle name="Обычный 41 2 3 3 3 3" xfId="42280"/>
    <cellStyle name="Обычный 41 2 3 3 3 3 2" xfId="42281"/>
    <cellStyle name="Обычный 41 2 3 3 3 3 2 2" xfId="42282"/>
    <cellStyle name="Обычный 41 2 3 3 3 3 3" xfId="42283"/>
    <cellStyle name="Обычный 41 2 3 3 3 4" xfId="42284"/>
    <cellStyle name="Обычный 41 2 3 3 3 4 2" xfId="42285"/>
    <cellStyle name="Обычный 41 2 3 3 3 5" xfId="42286"/>
    <cellStyle name="Обычный 41 2 3 3 3 5 2" xfId="42287"/>
    <cellStyle name="Обычный 41 2 3 3 3 6" xfId="42288"/>
    <cellStyle name="Обычный 41 2 3 3 3 6 2" xfId="42289"/>
    <cellStyle name="Обычный 41 2 3 3 3 7" xfId="42290"/>
    <cellStyle name="Обычный 41 2 3 3 3 7 2" xfId="42291"/>
    <cellStyle name="Обычный 41 2 3 3 3 8" xfId="42292"/>
    <cellStyle name="Обычный 41 2 3 3 3 9" xfId="42293"/>
    <cellStyle name="Обычный 41 2 3 3 4" xfId="42294"/>
    <cellStyle name="Обычный 41 2 3 3 4 2" xfId="42295"/>
    <cellStyle name="Обычный 41 2 3 3 4 2 2" xfId="42296"/>
    <cellStyle name="Обычный 41 2 3 3 4 3" xfId="42297"/>
    <cellStyle name="Обычный 41 2 3 3 4 3 2" xfId="42298"/>
    <cellStyle name="Обычный 41 2 3 3 4 4" xfId="42299"/>
    <cellStyle name="Обычный 41 2 3 3 4 4 2" xfId="42300"/>
    <cellStyle name="Обычный 41 2 3 3 4 5" xfId="42301"/>
    <cellStyle name="Обычный 41 2 3 3 4 5 2" xfId="42302"/>
    <cellStyle name="Обычный 41 2 3 3 4 6" xfId="42303"/>
    <cellStyle name="Обычный 41 2 3 3 4 6 2" xfId="42304"/>
    <cellStyle name="Обычный 41 2 3 3 4 7" xfId="42305"/>
    <cellStyle name="Обычный 41 2 3 3 4 8" xfId="42306"/>
    <cellStyle name="Обычный 41 2 3 3 5" xfId="42307"/>
    <cellStyle name="Обычный 41 2 3 3 5 2" xfId="42308"/>
    <cellStyle name="Обычный 41 2 3 3 5 2 2" xfId="42309"/>
    <cellStyle name="Обычный 41 2 3 3 5 3" xfId="42310"/>
    <cellStyle name="Обычный 41 2 3 3 6" xfId="42311"/>
    <cellStyle name="Обычный 41 2 3 3 6 2" xfId="42312"/>
    <cellStyle name="Обычный 41 2 3 3 7" xfId="42313"/>
    <cellStyle name="Обычный 41 2 3 3 7 2" xfId="42314"/>
    <cellStyle name="Обычный 41 2 3 3 8" xfId="42315"/>
    <cellStyle name="Обычный 41 2 3 3 8 2" xfId="42316"/>
    <cellStyle name="Обычный 41 2 3 3 9" xfId="42317"/>
    <cellStyle name="Обычный 41 2 3 3 9 2" xfId="42318"/>
    <cellStyle name="Обычный 41 2 3 4" xfId="42319"/>
    <cellStyle name="Обычный 41 2 3 4 10" xfId="42320"/>
    <cellStyle name="Обычный 41 2 3 4 11" xfId="42321"/>
    <cellStyle name="Обычный 41 2 3 4 12" xfId="42322"/>
    <cellStyle name="Обычный 41 2 3 4 13" xfId="42323"/>
    <cellStyle name="Обычный 41 2 3 4 14" xfId="42324"/>
    <cellStyle name="Обычный 41 2 3 4 15" xfId="42325"/>
    <cellStyle name="Обычный 41 2 3 4 16" xfId="42326"/>
    <cellStyle name="Обычный 41 2 3 4 2" xfId="42327"/>
    <cellStyle name="Обычный 41 2 3 4 2 2" xfId="42328"/>
    <cellStyle name="Обычный 41 2 3 4 2 2 2" xfId="42329"/>
    <cellStyle name="Обычный 41 2 3 4 2 3" xfId="42330"/>
    <cellStyle name="Обычный 41 2 3 4 2 3 2" xfId="42331"/>
    <cellStyle name="Обычный 41 2 3 4 2 4" xfId="42332"/>
    <cellStyle name="Обычный 41 2 3 4 2 4 2" xfId="42333"/>
    <cellStyle name="Обычный 41 2 3 4 2 5" xfId="42334"/>
    <cellStyle name="Обычный 41 2 3 4 2 5 2" xfId="42335"/>
    <cellStyle name="Обычный 41 2 3 4 2 6" xfId="42336"/>
    <cellStyle name="Обычный 41 2 3 4 2 6 2" xfId="42337"/>
    <cellStyle name="Обычный 41 2 3 4 2 7" xfId="42338"/>
    <cellStyle name="Обычный 41 2 3 4 2 8" xfId="42339"/>
    <cellStyle name="Обычный 41 2 3 4 3" xfId="42340"/>
    <cellStyle name="Обычный 41 2 3 4 3 2" xfId="42341"/>
    <cellStyle name="Обычный 41 2 3 4 3 2 2" xfId="42342"/>
    <cellStyle name="Обычный 41 2 3 4 3 3" xfId="42343"/>
    <cellStyle name="Обычный 41 2 3 4 4" xfId="42344"/>
    <cellStyle name="Обычный 41 2 3 4 4 2" xfId="42345"/>
    <cellStyle name="Обычный 41 2 3 4 5" xfId="42346"/>
    <cellStyle name="Обычный 41 2 3 4 5 2" xfId="42347"/>
    <cellStyle name="Обычный 41 2 3 4 6" xfId="42348"/>
    <cellStyle name="Обычный 41 2 3 4 6 2" xfId="42349"/>
    <cellStyle name="Обычный 41 2 3 4 7" xfId="42350"/>
    <cellStyle name="Обычный 41 2 3 4 7 2" xfId="42351"/>
    <cellStyle name="Обычный 41 2 3 4 8" xfId="42352"/>
    <cellStyle name="Обычный 41 2 3 4 9" xfId="42353"/>
    <cellStyle name="Обычный 41 2 3 5" xfId="42354"/>
    <cellStyle name="Обычный 41 2 3 5 10" xfId="42355"/>
    <cellStyle name="Обычный 41 2 3 5 11" xfId="42356"/>
    <cellStyle name="Обычный 41 2 3 5 12" xfId="42357"/>
    <cellStyle name="Обычный 41 2 3 5 13" xfId="42358"/>
    <cellStyle name="Обычный 41 2 3 5 14" xfId="42359"/>
    <cellStyle name="Обычный 41 2 3 5 15" xfId="42360"/>
    <cellStyle name="Обычный 41 2 3 5 2" xfId="42361"/>
    <cellStyle name="Обычный 41 2 3 5 2 2" xfId="42362"/>
    <cellStyle name="Обычный 41 2 3 5 2 2 2" xfId="42363"/>
    <cellStyle name="Обычный 41 2 3 5 2 3" xfId="42364"/>
    <cellStyle name="Обычный 41 2 3 5 2 3 2" xfId="42365"/>
    <cellStyle name="Обычный 41 2 3 5 2 4" xfId="42366"/>
    <cellStyle name="Обычный 41 2 3 5 2 4 2" xfId="42367"/>
    <cellStyle name="Обычный 41 2 3 5 2 5" xfId="42368"/>
    <cellStyle name="Обычный 41 2 3 5 2 5 2" xfId="42369"/>
    <cellStyle name="Обычный 41 2 3 5 2 6" xfId="42370"/>
    <cellStyle name="Обычный 41 2 3 5 2 6 2" xfId="42371"/>
    <cellStyle name="Обычный 41 2 3 5 2 7" xfId="42372"/>
    <cellStyle name="Обычный 41 2 3 5 2 8" xfId="42373"/>
    <cellStyle name="Обычный 41 2 3 5 3" xfId="42374"/>
    <cellStyle name="Обычный 41 2 3 5 3 2" xfId="42375"/>
    <cellStyle name="Обычный 41 2 3 5 3 2 2" xfId="42376"/>
    <cellStyle name="Обычный 41 2 3 5 3 3" xfId="42377"/>
    <cellStyle name="Обычный 41 2 3 5 4" xfId="42378"/>
    <cellStyle name="Обычный 41 2 3 5 4 2" xfId="42379"/>
    <cellStyle name="Обычный 41 2 3 5 5" xfId="42380"/>
    <cellStyle name="Обычный 41 2 3 5 5 2" xfId="42381"/>
    <cellStyle name="Обычный 41 2 3 5 6" xfId="42382"/>
    <cellStyle name="Обычный 41 2 3 5 6 2" xfId="42383"/>
    <cellStyle name="Обычный 41 2 3 5 7" xfId="42384"/>
    <cellStyle name="Обычный 41 2 3 5 7 2" xfId="42385"/>
    <cellStyle name="Обычный 41 2 3 5 8" xfId="42386"/>
    <cellStyle name="Обычный 41 2 3 5 9" xfId="42387"/>
    <cellStyle name="Обычный 41 2 3 6" xfId="42388"/>
    <cellStyle name="Обычный 41 2 3 6 2" xfId="42389"/>
    <cellStyle name="Обычный 41 2 3 6 2 2" xfId="42390"/>
    <cellStyle name="Обычный 41 2 3 6 3" xfId="42391"/>
    <cellStyle name="Обычный 41 2 3 6 3 2" xfId="42392"/>
    <cellStyle name="Обычный 41 2 3 6 4" xfId="42393"/>
    <cellStyle name="Обычный 41 2 3 6 4 2" xfId="42394"/>
    <cellStyle name="Обычный 41 2 3 6 5" xfId="42395"/>
    <cellStyle name="Обычный 41 2 3 6 5 2" xfId="42396"/>
    <cellStyle name="Обычный 41 2 3 6 6" xfId="42397"/>
    <cellStyle name="Обычный 41 2 3 6 6 2" xfId="42398"/>
    <cellStyle name="Обычный 41 2 3 6 7" xfId="42399"/>
    <cellStyle name="Обычный 41 2 3 6 8" xfId="42400"/>
    <cellStyle name="Обычный 41 2 3 7" xfId="42401"/>
    <cellStyle name="Обычный 41 2 3 7 2" xfId="42402"/>
    <cellStyle name="Обычный 41 2 3 7 2 2" xfId="42403"/>
    <cellStyle name="Обычный 41 2 3 7 3" xfId="42404"/>
    <cellStyle name="Обычный 41 2 3 8" xfId="42405"/>
    <cellStyle name="Обычный 41 2 3 8 2" xfId="42406"/>
    <cellStyle name="Обычный 41 2 3 9" xfId="42407"/>
    <cellStyle name="Обычный 41 2 3 9 2" xfId="42408"/>
    <cellStyle name="Обычный 41 2 4" xfId="42409"/>
    <cellStyle name="Обычный 41 2 4 10" xfId="42410"/>
    <cellStyle name="Обычный 41 2 4 10 2" xfId="42411"/>
    <cellStyle name="Обычный 41 2 4 11" xfId="42412"/>
    <cellStyle name="Обычный 41 2 4 11 2" xfId="42413"/>
    <cellStyle name="Обычный 41 2 4 12" xfId="42414"/>
    <cellStyle name="Обычный 41 2 4 13" xfId="42415"/>
    <cellStyle name="Обычный 41 2 4 14" xfId="42416"/>
    <cellStyle name="Обычный 41 2 4 15" xfId="42417"/>
    <cellStyle name="Обычный 41 2 4 16" xfId="42418"/>
    <cellStyle name="Обычный 41 2 4 17" xfId="42419"/>
    <cellStyle name="Обычный 41 2 4 18" xfId="42420"/>
    <cellStyle name="Обычный 41 2 4 19" xfId="42421"/>
    <cellStyle name="Обычный 41 2 4 2" xfId="42422"/>
    <cellStyle name="Обычный 41 2 4 2 10" xfId="42423"/>
    <cellStyle name="Обычный 41 2 4 2 11" xfId="42424"/>
    <cellStyle name="Обычный 41 2 4 2 12" xfId="42425"/>
    <cellStyle name="Обычный 41 2 4 2 13" xfId="42426"/>
    <cellStyle name="Обычный 41 2 4 2 14" xfId="42427"/>
    <cellStyle name="Обычный 41 2 4 2 15" xfId="42428"/>
    <cellStyle name="Обычный 41 2 4 2 16" xfId="42429"/>
    <cellStyle name="Обычный 41 2 4 2 17" xfId="42430"/>
    <cellStyle name="Обычный 41 2 4 2 18" xfId="42431"/>
    <cellStyle name="Обычный 41 2 4 2 2" xfId="42432"/>
    <cellStyle name="Обычный 41 2 4 2 2 10" xfId="42433"/>
    <cellStyle name="Обычный 41 2 4 2 2 11" xfId="42434"/>
    <cellStyle name="Обычный 41 2 4 2 2 12" xfId="42435"/>
    <cellStyle name="Обычный 41 2 4 2 2 13" xfId="42436"/>
    <cellStyle name="Обычный 41 2 4 2 2 14" xfId="42437"/>
    <cellStyle name="Обычный 41 2 4 2 2 15" xfId="42438"/>
    <cellStyle name="Обычный 41 2 4 2 2 16" xfId="42439"/>
    <cellStyle name="Обычный 41 2 4 2 2 2" xfId="42440"/>
    <cellStyle name="Обычный 41 2 4 2 2 2 2" xfId="42441"/>
    <cellStyle name="Обычный 41 2 4 2 2 2 2 2" xfId="42442"/>
    <cellStyle name="Обычный 41 2 4 2 2 2 3" xfId="42443"/>
    <cellStyle name="Обычный 41 2 4 2 2 2 3 2" xfId="42444"/>
    <cellStyle name="Обычный 41 2 4 2 2 2 4" xfId="42445"/>
    <cellStyle name="Обычный 41 2 4 2 2 2 4 2" xfId="42446"/>
    <cellStyle name="Обычный 41 2 4 2 2 2 5" xfId="42447"/>
    <cellStyle name="Обычный 41 2 4 2 2 2 5 2" xfId="42448"/>
    <cellStyle name="Обычный 41 2 4 2 2 2 6" xfId="42449"/>
    <cellStyle name="Обычный 41 2 4 2 2 2 6 2" xfId="42450"/>
    <cellStyle name="Обычный 41 2 4 2 2 2 7" xfId="42451"/>
    <cellStyle name="Обычный 41 2 4 2 2 2 8" xfId="42452"/>
    <cellStyle name="Обычный 41 2 4 2 2 3" xfId="42453"/>
    <cellStyle name="Обычный 41 2 4 2 2 3 2" xfId="42454"/>
    <cellStyle name="Обычный 41 2 4 2 2 3 2 2" xfId="42455"/>
    <cellStyle name="Обычный 41 2 4 2 2 3 3" xfId="42456"/>
    <cellStyle name="Обычный 41 2 4 2 2 4" xfId="42457"/>
    <cellStyle name="Обычный 41 2 4 2 2 4 2" xfId="42458"/>
    <cellStyle name="Обычный 41 2 4 2 2 5" xfId="42459"/>
    <cellStyle name="Обычный 41 2 4 2 2 5 2" xfId="42460"/>
    <cellStyle name="Обычный 41 2 4 2 2 6" xfId="42461"/>
    <cellStyle name="Обычный 41 2 4 2 2 6 2" xfId="42462"/>
    <cellStyle name="Обычный 41 2 4 2 2 7" xfId="42463"/>
    <cellStyle name="Обычный 41 2 4 2 2 7 2" xfId="42464"/>
    <cellStyle name="Обычный 41 2 4 2 2 8" xfId="42465"/>
    <cellStyle name="Обычный 41 2 4 2 2 9" xfId="42466"/>
    <cellStyle name="Обычный 41 2 4 2 3" xfId="42467"/>
    <cellStyle name="Обычный 41 2 4 2 3 10" xfId="42468"/>
    <cellStyle name="Обычный 41 2 4 2 3 11" xfId="42469"/>
    <cellStyle name="Обычный 41 2 4 2 3 12" xfId="42470"/>
    <cellStyle name="Обычный 41 2 4 2 3 13" xfId="42471"/>
    <cellStyle name="Обычный 41 2 4 2 3 14" xfId="42472"/>
    <cellStyle name="Обычный 41 2 4 2 3 15" xfId="42473"/>
    <cellStyle name="Обычный 41 2 4 2 3 2" xfId="42474"/>
    <cellStyle name="Обычный 41 2 4 2 3 2 2" xfId="42475"/>
    <cellStyle name="Обычный 41 2 4 2 3 2 2 2" xfId="42476"/>
    <cellStyle name="Обычный 41 2 4 2 3 2 3" xfId="42477"/>
    <cellStyle name="Обычный 41 2 4 2 3 2 3 2" xfId="42478"/>
    <cellStyle name="Обычный 41 2 4 2 3 2 4" xfId="42479"/>
    <cellStyle name="Обычный 41 2 4 2 3 2 4 2" xfId="42480"/>
    <cellStyle name="Обычный 41 2 4 2 3 2 5" xfId="42481"/>
    <cellStyle name="Обычный 41 2 4 2 3 2 5 2" xfId="42482"/>
    <cellStyle name="Обычный 41 2 4 2 3 2 6" xfId="42483"/>
    <cellStyle name="Обычный 41 2 4 2 3 2 6 2" xfId="42484"/>
    <cellStyle name="Обычный 41 2 4 2 3 2 7" xfId="42485"/>
    <cellStyle name="Обычный 41 2 4 2 3 2 8" xfId="42486"/>
    <cellStyle name="Обычный 41 2 4 2 3 3" xfId="42487"/>
    <cellStyle name="Обычный 41 2 4 2 3 3 2" xfId="42488"/>
    <cellStyle name="Обычный 41 2 4 2 3 3 2 2" xfId="42489"/>
    <cellStyle name="Обычный 41 2 4 2 3 3 3" xfId="42490"/>
    <cellStyle name="Обычный 41 2 4 2 3 4" xfId="42491"/>
    <cellStyle name="Обычный 41 2 4 2 3 4 2" xfId="42492"/>
    <cellStyle name="Обычный 41 2 4 2 3 5" xfId="42493"/>
    <cellStyle name="Обычный 41 2 4 2 3 5 2" xfId="42494"/>
    <cellStyle name="Обычный 41 2 4 2 3 6" xfId="42495"/>
    <cellStyle name="Обычный 41 2 4 2 3 6 2" xfId="42496"/>
    <cellStyle name="Обычный 41 2 4 2 3 7" xfId="42497"/>
    <cellStyle name="Обычный 41 2 4 2 3 7 2" xfId="42498"/>
    <cellStyle name="Обычный 41 2 4 2 3 8" xfId="42499"/>
    <cellStyle name="Обычный 41 2 4 2 3 9" xfId="42500"/>
    <cellStyle name="Обычный 41 2 4 2 4" xfId="42501"/>
    <cellStyle name="Обычный 41 2 4 2 4 2" xfId="42502"/>
    <cellStyle name="Обычный 41 2 4 2 4 2 2" xfId="42503"/>
    <cellStyle name="Обычный 41 2 4 2 4 3" xfId="42504"/>
    <cellStyle name="Обычный 41 2 4 2 4 3 2" xfId="42505"/>
    <cellStyle name="Обычный 41 2 4 2 4 4" xfId="42506"/>
    <cellStyle name="Обычный 41 2 4 2 4 4 2" xfId="42507"/>
    <cellStyle name="Обычный 41 2 4 2 4 5" xfId="42508"/>
    <cellStyle name="Обычный 41 2 4 2 4 5 2" xfId="42509"/>
    <cellStyle name="Обычный 41 2 4 2 4 6" xfId="42510"/>
    <cellStyle name="Обычный 41 2 4 2 4 6 2" xfId="42511"/>
    <cellStyle name="Обычный 41 2 4 2 4 7" xfId="42512"/>
    <cellStyle name="Обычный 41 2 4 2 4 8" xfId="42513"/>
    <cellStyle name="Обычный 41 2 4 2 5" xfId="42514"/>
    <cellStyle name="Обычный 41 2 4 2 5 2" xfId="42515"/>
    <cellStyle name="Обычный 41 2 4 2 5 2 2" xfId="42516"/>
    <cellStyle name="Обычный 41 2 4 2 5 3" xfId="42517"/>
    <cellStyle name="Обычный 41 2 4 2 6" xfId="42518"/>
    <cellStyle name="Обычный 41 2 4 2 6 2" xfId="42519"/>
    <cellStyle name="Обычный 41 2 4 2 7" xfId="42520"/>
    <cellStyle name="Обычный 41 2 4 2 7 2" xfId="42521"/>
    <cellStyle name="Обычный 41 2 4 2 8" xfId="42522"/>
    <cellStyle name="Обычный 41 2 4 2 8 2" xfId="42523"/>
    <cellStyle name="Обычный 41 2 4 2 9" xfId="42524"/>
    <cellStyle name="Обычный 41 2 4 2 9 2" xfId="42525"/>
    <cellStyle name="Обычный 41 2 4 20" xfId="42526"/>
    <cellStyle name="Обычный 41 2 4 3" xfId="42527"/>
    <cellStyle name="Обычный 41 2 4 3 10" xfId="42528"/>
    <cellStyle name="Обычный 41 2 4 3 11" xfId="42529"/>
    <cellStyle name="Обычный 41 2 4 3 12" xfId="42530"/>
    <cellStyle name="Обычный 41 2 4 3 13" xfId="42531"/>
    <cellStyle name="Обычный 41 2 4 3 14" xfId="42532"/>
    <cellStyle name="Обычный 41 2 4 3 15" xfId="42533"/>
    <cellStyle name="Обычный 41 2 4 3 16" xfId="42534"/>
    <cellStyle name="Обычный 41 2 4 3 17" xfId="42535"/>
    <cellStyle name="Обычный 41 2 4 3 18" xfId="42536"/>
    <cellStyle name="Обычный 41 2 4 3 2" xfId="42537"/>
    <cellStyle name="Обычный 41 2 4 3 2 10" xfId="42538"/>
    <cellStyle name="Обычный 41 2 4 3 2 11" xfId="42539"/>
    <cellStyle name="Обычный 41 2 4 3 2 12" xfId="42540"/>
    <cellStyle name="Обычный 41 2 4 3 2 13" xfId="42541"/>
    <cellStyle name="Обычный 41 2 4 3 2 14" xfId="42542"/>
    <cellStyle name="Обычный 41 2 4 3 2 15" xfId="42543"/>
    <cellStyle name="Обычный 41 2 4 3 2 16" xfId="42544"/>
    <cellStyle name="Обычный 41 2 4 3 2 2" xfId="42545"/>
    <cellStyle name="Обычный 41 2 4 3 2 2 2" xfId="42546"/>
    <cellStyle name="Обычный 41 2 4 3 2 2 2 2" xfId="42547"/>
    <cellStyle name="Обычный 41 2 4 3 2 2 3" xfId="42548"/>
    <cellStyle name="Обычный 41 2 4 3 2 2 3 2" xfId="42549"/>
    <cellStyle name="Обычный 41 2 4 3 2 2 4" xfId="42550"/>
    <cellStyle name="Обычный 41 2 4 3 2 2 4 2" xfId="42551"/>
    <cellStyle name="Обычный 41 2 4 3 2 2 5" xfId="42552"/>
    <cellStyle name="Обычный 41 2 4 3 2 2 5 2" xfId="42553"/>
    <cellStyle name="Обычный 41 2 4 3 2 2 6" xfId="42554"/>
    <cellStyle name="Обычный 41 2 4 3 2 2 6 2" xfId="42555"/>
    <cellStyle name="Обычный 41 2 4 3 2 2 7" xfId="42556"/>
    <cellStyle name="Обычный 41 2 4 3 2 2 8" xfId="42557"/>
    <cellStyle name="Обычный 41 2 4 3 2 3" xfId="42558"/>
    <cellStyle name="Обычный 41 2 4 3 2 3 2" xfId="42559"/>
    <cellStyle name="Обычный 41 2 4 3 2 3 2 2" xfId="42560"/>
    <cellStyle name="Обычный 41 2 4 3 2 3 3" xfId="42561"/>
    <cellStyle name="Обычный 41 2 4 3 2 4" xfId="42562"/>
    <cellStyle name="Обычный 41 2 4 3 2 4 2" xfId="42563"/>
    <cellStyle name="Обычный 41 2 4 3 2 5" xfId="42564"/>
    <cellStyle name="Обычный 41 2 4 3 2 5 2" xfId="42565"/>
    <cellStyle name="Обычный 41 2 4 3 2 6" xfId="42566"/>
    <cellStyle name="Обычный 41 2 4 3 2 6 2" xfId="42567"/>
    <cellStyle name="Обычный 41 2 4 3 2 7" xfId="42568"/>
    <cellStyle name="Обычный 41 2 4 3 2 7 2" xfId="42569"/>
    <cellStyle name="Обычный 41 2 4 3 2 8" xfId="42570"/>
    <cellStyle name="Обычный 41 2 4 3 2 9" xfId="42571"/>
    <cellStyle name="Обычный 41 2 4 3 3" xfId="42572"/>
    <cellStyle name="Обычный 41 2 4 3 3 10" xfId="42573"/>
    <cellStyle name="Обычный 41 2 4 3 3 11" xfId="42574"/>
    <cellStyle name="Обычный 41 2 4 3 3 12" xfId="42575"/>
    <cellStyle name="Обычный 41 2 4 3 3 13" xfId="42576"/>
    <cellStyle name="Обычный 41 2 4 3 3 14" xfId="42577"/>
    <cellStyle name="Обычный 41 2 4 3 3 15" xfId="42578"/>
    <cellStyle name="Обычный 41 2 4 3 3 2" xfId="42579"/>
    <cellStyle name="Обычный 41 2 4 3 3 2 2" xfId="42580"/>
    <cellStyle name="Обычный 41 2 4 3 3 2 2 2" xfId="42581"/>
    <cellStyle name="Обычный 41 2 4 3 3 2 3" xfId="42582"/>
    <cellStyle name="Обычный 41 2 4 3 3 2 3 2" xfId="42583"/>
    <cellStyle name="Обычный 41 2 4 3 3 2 4" xfId="42584"/>
    <cellStyle name="Обычный 41 2 4 3 3 2 4 2" xfId="42585"/>
    <cellStyle name="Обычный 41 2 4 3 3 2 5" xfId="42586"/>
    <cellStyle name="Обычный 41 2 4 3 3 2 5 2" xfId="42587"/>
    <cellStyle name="Обычный 41 2 4 3 3 2 6" xfId="42588"/>
    <cellStyle name="Обычный 41 2 4 3 3 2 6 2" xfId="42589"/>
    <cellStyle name="Обычный 41 2 4 3 3 2 7" xfId="42590"/>
    <cellStyle name="Обычный 41 2 4 3 3 2 8" xfId="42591"/>
    <cellStyle name="Обычный 41 2 4 3 3 3" xfId="42592"/>
    <cellStyle name="Обычный 41 2 4 3 3 3 2" xfId="42593"/>
    <cellStyle name="Обычный 41 2 4 3 3 3 2 2" xfId="42594"/>
    <cellStyle name="Обычный 41 2 4 3 3 3 3" xfId="42595"/>
    <cellStyle name="Обычный 41 2 4 3 3 4" xfId="42596"/>
    <cellStyle name="Обычный 41 2 4 3 3 4 2" xfId="42597"/>
    <cellStyle name="Обычный 41 2 4 3 3 5" xfId="42598"/>
    <cellStyle name="Обычный 41 2 4 3 3 5 2" xfId="42599"/>
    <cellStyle name="Обычный 41 2 4 3 3 6" xfId="42600"/>
    <cellStyle name="Обычный 41 2 4 3 3 6 2" xfId="42601"/>
    <cellStyle name="Обычный 41 2 4 3 3 7" xfId="42602"/>
    <cellStyle name="Обычный 41 2 4 3 3 7 2" xfId="42603"/>
    <cellStyle name="Обычный 41 2 4 3 3 8" xfId="42604"/>
    <cellStyle name="Обычный 41 2 4 3 3 9" xfId="42605"/>
    <cellStyle name="Обычный 41 2 4 3 4" xfId="42606"/>
    <cellStyle name="Обычный 41 2 4 3 4 2" xfId="42607"/>
    <cellStyle name="Обычный 41 2 4 3 4 2 2" xfId="42608"/>
    <cellStyle name="Обычный 41 2 4 3 4 3" xfId="42609"/>
    <cellStyle name="Обычный 41 2 4 3 4 3 2" xfId="42610"/>
    <cellStyle name="Обычный 41 2 4 3 4 4" xfId="42611"/>
    <cellStyle name="Обычный 41 2 4 3 4 4 2" xfId="42612"/>
    <cellStyle name="Обычный 41 2 4 3 4 5" xfId="42613"/>
    <cellStyle name="Обычный 41 2 4 3 4 5 2" xfId="42614"/>
    <cellStyle name="Обычный 41 2 4 3 4 6" xfId="42615"/>
    <cellStyle name="Обычный 41 2 4 3 4 6 2" xfId="42616"/>
    <cellStyle name="Обычный 41 2 4 3 4 7" xfId="42617"/>
    <cellStyle name="Обычный 41 2 4 3 4 8" xfId="42618"/>
    <cellStyle name="Обычный 41 2 4 3 5" xfId="42619"/>
    <cellStyle name="Обычный 41 2 4 3 5 2" xfId="42620"/>
    <cellStyle name="Обычный 41 2 4 3 5 2 2" xfId="42621"/>
    <cellStyle name="Обычный 41 2 4 3 5 3" xfId="42622"/>
    <cellStyle name="Обычный 41 2 4 3 6" xfId="42623"/>
    <cellStyle name="Обычный 41 2 4 3 6 2" xfId="42624"/>
    <cellStyle name="Обычный 41 2 4 3 7" xfId="42625"/>
    <cellStyle name="Обычный 41 2 4 3 7 2" xfId="42626"/>
    <cellStyle name="Обычный 41 2 4 3 8" xfId="42627"/>
    <cellStyle name="Обычный 41 2 4 3 8 2" xfId="42628"/>
    <cellStyle name="Обычный 41 2 4 3 9" xfId="42629"/>
    <cellStyle name="Обычный 41 2 4 3 9 2" xfId="42630"/>
    <cellStyle name="Обычный 41 2 4 4" xfId="42631"/>
    <cellStyle name="Обычный 41 2 4 4 10" xfId="42632"/>
    <cellStyle name="Обычный 41 2 4 4 11" xfId="42633"/>
    <cellStyle name="Обычный 41 2 4 4 12" xfId="42634"/>
    <cellStyle name="Обычный 41 2 4 4 13" xfId="42635"/>
    <cellStyle name="Обычный 41 2 4 4 14" xfId="42636"/>
    <cellStyle name="Обычный 41 2 4 4 15" xfId="42637"/>
    <cellStyle name="Обычный 41 2 4 4 16" xfId="42638"/>
    <cellStyle name="Обычный 41 2 4 4 2" xfId="42639"/>
    <cellStyle name="Обычный 41 2 4 4 2 2" xfId="42640"/>
    <cellStyle name="Обычный 41 2 4 4 2 2 2" xfId="42641"/>
    <cellStyle name="Обычный 41 2 4 4 2 3" xfId="42642"/>
    <cellStyle name="Обычный 41 2 4 4 2 3 2" xfId="42643"/>
    <cellStyle name="Обычный 41 2 4 4 2 4" xfId="42644"/>
    <cellStyle name="Обычный 41 2 4 4 2 4 2" xfId="42645"/>
    <cellStyle name="Обычный 41 2 4 4 2 5" xfId="42646"/>
    <cellStyle name="Обычный 41 2 4 4 2 5 2" xfId="42647"/>
    <cellStyle name="Обычный 41 2 4 4 2 6" xfId="42648"/>
    <cellStyle name="Обычный 41 2 4 4 2 6 2" xfId="42649"/>
    <cellStyle name="Обычный 41 2 4 4 2 7" xfId="42650"/>
    <cellStyle name="Обычный 41 2 4 4 2 8" xfId="42651"/>
    <cellStyle name="Обычный 41 2 4 4 3" xfId="42652"/>
    <cellStyle name="Обычный 41 2 4 4 3 2" xfId="42653"/>
    <cellStyle name="Обычный 41 2 4 4 3 2 2" xfId="42654"/>
    <cellStyle name="Обычный 41 2 4 4 3 3" xfId="42655"/>
    <cellStyle name="Обычный 41 2 4 4 4" xfId="42656"/>
    <cellStyle name="Обычный 41 2 4 4 4 2" xfId="42657"/>
    <cellStyle name="Обычный 41 2 4 4 5" xfId="42658"/>
    <cellStyle name="Обычный 41 2 4 4 5 2" xfId="42659"/>
    <cellStyle name="Обычный 41 2 4 4 6" xfId="42660"/>
    <cellStyle name="Обычный 41 2 4 4 6 2" xfId="42661"/>
    <cellStyle name="Обычный 41 2 4 4 7" xfId="42662"/>
    <cellStyle name="Обычный 41 2 4 4 7 2" xfId="42663"/>
    <cellStyle name="Обычный 41 2 4 4 8" xfId="42664"/>
    <cellStyle name="Обычный 41 2 4 4 9" xfId="42665"/>
    <cellStyle name="Обычный 41 2 4 5" xfId="42666"/>
    <cellStyle name="Обычный 41 2 4 5 10" xfId="42667"/>
    <cellStyle name="Обычный 41 2 4 5 11" xfId="42668"/>
    <cellStyle name="Обычный 41 2 4 5 12" xfId="42669"/>
    <cellStyle name="Обычный 41 2 4 5 13" xfId="42670"/>
    <cellStyle name="Обычный 41 2 4 5 14" xfId="42671"/>
    <cellStyle name="Обычный 41 2 4 5 15" xfId="42672"/>
    <cellStyle name="Обычный 41 2 4 5 2" xfId="42673"/>
    <cellStyle name="Обычный 41 2 4 5 2 2" xfId="42674"/>
    <cellStyle name="Обычный 41 2 4 5 2 2 2" xfId="42675"/>
    <cellStyle name="Обычный 41 2 4 5 2 3" xfId="42676"/>
    <cellStyle name="Обычный 41 2 4 5 2 3 2" xfId="42677"/>
    <cellStyle name="Обычный 41 2 4 5 2 4" xfId="42678"/>
    <cellStyle name="Обычный 41 2 4 5 2 4 2" xfId="42679"/>
    <cellStyle name="Обычный 41 2 4 5 2 5" xfId="42680"/>
    <cellStyle name="Обычный 41 2 4 5 2 5 2" xfId="42681"/>
    <cellStyle name="Обычный 41 2 4 5 2 6" xfId="42682"/>
    <cellStyle name="Обычный 41 2 4 5 2 6 2" xfId="42683"/>
    <cellStyle name="Обычный 41 2 4 5 2 7" xfId="42684"/>
    <cellStyle name="Обычный 41 2 4 5 2 8" xfId="42685"/>
    <cellStyle name="Обычный 41 2 4 5 3" xfId="42686"/>
    <cellStyle name="Обычный 41 2 4 5 3 2" xfId="42687"/>
    <cellStyle name="Обычный 41 2 4 5 3 2 2" xfId="42688"/>
    <cellStyle name="Обычный 41 2 4 5 3 3" xfId="42689"/>
    <cellStyle name="Обычный 41 2 4 5 4" xfId="42690"/>
    <cellStyle name="Обычный 41 2 4 5 4 2" xfId="42691"/>
    <cellStyle name="Обычный 41 2 4 5 5" xfId="42692"/>
    <cellStyle name="Обычный 41 2 4 5 5 2" xfId="42693"/>
    <cellStyle name="Обычный 41 2 4 5 6" xfId="42694"/>
    <cellStyle name="Обычный 41 2 4 5 6 2" xfId="42695"/>
    <cellStyle name="Обычный 41 2 4 5 7" xfId="42696"/>
    <cellStyle name="Обычный 41 2 4 5 7 2" xfId="42697"/>
    <cellStyle name="Обычный 41 2 4 5 8" xfId="42698"/>
    <cellStyle name="Обычный 41 2 4 5 9" xfId="42699"/>
    <cellStyle name="Обычный 41 2 4 6" xfId="42700"/>
    <cellStyle name="Обычный 41 2 4 6 2" xfId="42701"/>
    <cellStyle name="Обычный 41 2 4 6 2 2" xfId="42702"/>
    <cellStyle name="Обычный 41 2 4 6 3" xfId="42703"/>
    <cellStyle name="Обычный 41 2 4 6 3 2" xfId="42704"/>
    <cellStyle name="Обычный 41 2 4 6 4" xfId="42705"/>
    <cellStyle name="Обычный 41 2 4 6 4 2" xfId="42706"/>
    <cellStyle name="Обычный 41 2 4 6 5" xfId="42707"/>
    <cellStyle name="Обычный 41 2 4 6 5 2" xfId="42708"/>
    <cellStyle name="Обычный 41 2 4 6 6" xfId="42709"/>
    <cellStyle name="Обычный 41 2 4 6 6 2" xfId="42710"/>
    <cellStyle name="Обычный 41 2 4 6 7" xfId="42711"/>
    <cellStyle name="Обычный 41 2 4 6 8" xfId="42712"/>
    <cellStyle name="Обычный 41 2 4 7" xfId="42713"/>
    <cellStyle name="Обычный 41 2 4 7 2" xfId="42714"/>
    <cellStyle name="Обычный 41 2 4 7 2 2" xfId="42715"/>
    <cellStyle name="Обычный 41 2 4 7 3" xfId="42716"/>
    <cellStyle name="Обычный 41 2 4 8" xfId="42717"/>
    <cellStyle name="Обычный 41 2 4 8 2" xfId="42718"/>
    <cellStyle name="Обычный 41 2 4 9" xfId="42719"/>
    <cellStyle name="Обычный 41 2 4 9 2" xfId="42720"/>
    <cellStyle name="Обычный 41 2 5" xfId="42721"/>
    <cellStyle name="Обычный 41 2 5 10" xfId="42722"/>
    <cellStyle name="Обычный 41 2 5 11" xfId="42723"/>
    <cellStyle name="Обычный 41 2 5 12" xfId="42724"/>
    <cellStyle name="Обычный 41 2 5 13" xfId="42725"/>
    <cellStyle name="Обычный 41 2 5 14" xfId="42726"/>
    <cellStyle name="Обычный 41 2 5 15" xfId="42727"/>
    <cellStyle name="Обычный 41 2 5 16" xfId="42728"/>
    <cellStyle name="Обычный 41 2 5 17" xfId="42729"/>
    <cellStyle name="Обычный 41 2 5 18" xfId="42730"/>
    <cellStyle name="Обычный 41 2 5 2" xfId="42731"/>
    <cellStyle name="Обычный 41 2 5 2 10" xfId="42732"/>
    <cellStyle name="Обычный 41 2 5 2 11" xfId="42733"/>
    <cellStyle name="Обычный 41 2 5 2 12" xfId="42734"/>
    <cellStyle name="Обычный 41 2 5 2 13" xfId="42735"/>
    <cellStyle name="Обычный 41 2 5 2 14" xfId="42736"/>
    <cellStyle name="Обычный 41 2 5 2 15" xfId="42737"/>
    <cellStyle name="Обычный 41 2 5 2 16" xfId="42738"/>
    <cellStyle name="Обычный 41 2 5 2 2" xfId="42739"/>
    <cellStyle name="Обычный 41 2 5 2 2 2" xfId="42740"/>
    <cellStyle name="Обычный 41 2 5 2 2 2 2" xfId="42741"/>
    <cellStyle name="Обычный 41 2 5 2 2 3" xfId="42742"/>
    <cellStyle name="Обычный 41 2 5 2 2 3 2" xfId="42743"/>
    <cellStyle name="Обычный 41 2 5 2 2 4" xfId="42744"/>
    <cellStyle name="Обычный 41 2 5 2 2 4 2" xfId="42745"/>
    <cellStyle name="Обычный 41 2 5 2 2 5" xfId="42746"/>
    <cellStyle name="Обычный 41 2 5 2 2 5 2" xfId="42747"/>
    <cellStyle name="Обычный 41 2 5 2 2 6" xfId="42748"/>
    <cellStyle name="Обычный 41 2 5 2 2 6 2" xfId="42749"/>
    <cellStyle name="Обычный 41 2 5 2 2 7" xfId="42750"/>
    <cellStyle name="Обычный 41 2 5 2 2 8" xfId="42751"/>
    <cellStyle name="Обычный 41 2 5 2 3" xfId="42752"/>
    <cellStyle name="Обычный 41 2 5 2 3 2" xfId="42753"/>
    <cellStyle name="Обычный 41 2 5 2 3 2 2" xfId="42754"/>
    <cellStyle name="Обычный 41 2 5 2 3 3" xfId="42755"/>
    <cellStyle name="Обычный 41 2 5 2 4" xfId="42756"/>
    <cellStyle name="Обычный 41 2 5 2 4 2" xfId="42757"/>
    <cellStyle name="Обычный 41 2 5 2 5" xfId="42758"/>
    <cellStyle name="Обычный 41 2 5 2 5 2" xfId="42759"/>
    <cellStyle name="Обычный 41 2 5 2 6" xfId="42760"/>
    <cellStyle name="Обычный 41 2 5 2 6 2" xfId="42761"/>
    <cellStyle name="Обычный 41 2 5 2 7" xfId="42762"/>
    <cellStyle name="Обычный 41 2 5 2 7 2" xfId="42763"/>
    <cellStyle name="Обычный 41 2 5 2 8" xfId="42764"/>
    <cellStyle name="Обычный 41 2 5 2 9" xfId="42765"/>
    <cellStyle name="Обычный 41 2 5 3" xfId="42766"/>
    <cellStyle name="Обычный 41 2 5 3 10" xfId="42767"/>
    <cellStyle name="Обычный 41 2 5 3 11" xfId="42768"/>
    <cellStyle name="Обычный 41 2 5 3 12" xfId="42769"/>
    <cellStyle name="Обычный 41 2 5 3 13" xfId="42770"/>
    <cellStyle name="Обычный 41 2 5 3 14" xfId="42771"/>
    <cellStyle name="Обычный 41 2 5 3 15" xfId="42772"/>
    <cellStyle name="Обычный 41 2 5 3 2" xfId="42773"/>
    <cellStyle name="Обычный 41 2 5 3 2 2" xfId="42774"/>
    <cellStyle name="Обычный 41 2 5 3 2 2 2" xfId="42775"/>
    <cellStyle name="Обычный 41 2 5 3 2 3" xfId="42776"/>
    <cellStyle name="Обычный 41 2 5 3 2 3 2" xfId="42777"/>
    <cellStyle name="Обычный 41 2 5 3 2 4" xfId="42778"/>
    <cellStyle name="Обычный 41 2 5 3 2 4 2" xfId="42779"/>
    <cellStyle name="Обычный 41 2 5 3 2 5" xfId="42780"/>
    <cellStyle name="Обычный 41 2 5 3 2 5 2" xfId="42781"/>
    <cellStyle name="Обычный 41 2 5 3 2 6" xfId="42782"/>
    <cellStyle name="Обычный 41 2 5 3 2 6 2" xfId="42783"/>
    <cellStyle name="Обычный 41 2 5 3 2 7" xfId="42784"/>
    <cellStyle name="Обычный 41 2 5 3 2 8" xfId="42785"/>
    <cellStyle name="Обычный 41 2 5 3 3" xfId="42786"/>
    <cellStyle name="Обычный 41 2 5 3 3 2" xfId="42787"/>
    <cellStyle name="Обычный 41 2 5 3 3 2 2" xfId="42788"/>
    <cellStyle name="Обычный 41 2 5 3 3 3" xfId="42789"/>
    <cellStyle name="Обычный 41 2 5 3 4" xfId="42790"/>
    <cellStyle name="Обычный 41 2 5 3 4 2" xfId="42791"/>
    <cellStyle name="Обычный 41 2 5 3 5" xfId="42792"/>
    <cellStyle name="Обычный 41 2 5 3 5 2" xfId="42793"/>
    <cellStyle name="Обычный 41 2 5 3 6" xfId="42794"/>
    <cellStyle name="Обычный 41 2 5 3 6 2" xfId="42795"/>
    <cellStyle name="Обычный 41 2 5 3 7" xfId="42796"/>
    <cellStyle name="Обычный 41 2 5 3 7 2" xfId="42797"/>
    <cellStyle name="Обычный 41 2 5 3 8" xfId="42798"/>
    <cellStyle name="Обычный 41 2 5 3 9" xfId="42799"/>
    <cellStyle name="Обычный 41 2 5 4" xfId="42800"/>
    <cellStyle name="Обычный 41 2 5 4 2" xfId="42801"/>
    <cellStyle name="Обычный 41 2 5 4 2 2" xfId="42802"/>
    <cellStyle name="Обычный 41 2 5 4 3" xfId="42803"/>
    <cellStyle name="Обычный 41 2 5 4 3 2" xfId="42804"/>
    <cellStyle name="Обычный 41 2 5 4 4" xfId="42805"/>
    <cellStyle name="Обычный 41 2 5 4 4 2" xfId="42806"/>
    <cellStyle name="Обычный 41 2 5 4 5" xfId="42807"/>
    <cellStyle name="Обычный 41 2 5 4 5 2" xfId="42808"/>
    <cellStyle name="Обычный 41 2 5 4 6" xfId="42809"/>
    <cellStyle name="Обычный 41 2 5 4 6 2" xfId="42810"/>
    <cellStyle name="Обычный 41 2 5 4 7" xfId="42811"/>
    <cellStyle name="Обычный 41 2 5 4 8" xfId="42812"/>
    <cellStyle name="Обычный 41 2 5 5" xfId="42813"/>
    <cellStyle name="Обычный 41 2 5 5 2" xfId="42814"/>
    <cellStyle name="Обычный 41 2 5 5 2 2" xfId="42815"/>
    <cellStyle name="Обычный 41 2 5 5 3" xfId="42816"/>
    <cellStyle name="Обычный 41 2 5 6" xfId="42817"/>
    <cellStyle name="Обычный 41 2 5 6 2" xfId="42818"/>
    <cellStyle name="Обычный 41 2 5 7" xfId="42819"/>
    <cellStyle name="Обычный 41 2 5 7 2" xfId="42820"/>
    <cellStyle name="Обычный 41 2 5 8" xfId="42821"/>
    <cellStyle name="Обычный 41 2 5 8 2" xfId="42822"/>
    <cellStyle name="Обычный 41 2 5 9" xfId="42823"/>
    <cellStyle name="Обычный 41 2 5 9 2" xfId="42824"/>
    <cellStyle name="Обычный 41 2 6" xfId="42825"/>
    <cellStyle name="Обычный 41 2 6 10" xfId="42826"/>
    <cellStyle name="Обычный 41 2 6 11" xfId="42827"/>
    <cellStyle name="Обычный 41 2 6 12" xfId="42828"/>
    <cellStyle name="Обычный 41 2 6 13" xfId="42829"/>
    <cellStyle name="Обычный 41 2 6 14" xfId="42830"/>
    <cellStyle name="Обычный 41 2 6 15" xfId="42831"/>
    <cellStyle name="Обычный 41 2 6 16" xfId="42832"/>
    <cellStyle name="Обычный 41 2 6 17" xfId="42833"/>
    <cellStyle name="Обычный 41 2 6 18" xfId="42834"/>
    <cellStyle name="Обычный 41 2 6 2" xfId="42835"/>
    <cellStyle name="Обычный 41 2 6 2 10" xfId="42836"/>
    <cellStyle name="Обычный 41 2 6 2 11" xfId="42837"/>
    <cellStyle name="Обычный 41 2 6 2 12" xfId="42838"/>
    <cellStyle name="Обычный 41 2 6 2 13" xfId="42839"/>
    <cellStyle name="Обычный 41 2 6 2 14" xfId="42840"/>
    <cellStyle name="Обычный 41 2 6 2 15" xfId="42841"/>
    <cellStyle name="Обычный 41 2 6 2 16" xfId="42842"/>
    <cellStyle name="Обычный 41 2 6 2 2" xfId="42843"/>
    <cellStyle name="Обычный 41 2 6 2 2 2" xfId="42844"/>
    <cellStyle name="Обычный 41 2 6 2 2 2 2" xfId="42845"/>
    <cellStyle name="Обычный 41 2 6 2 2 3" xfId="42846"/>
    <cellStyle name="Обычный 41 2 6 2 2 3 2" xfId="42847"/>
    <cellStyle name="Обычный 41 2 6 2 2 4" xfId="42848"/>
    <cellStyle name="Обычный 41 2 6 2 2 4 2" xfId="42849"/>
    <cellStyle name="Обычный 41 2 6 2 2 5" xfId="42850"/>
    <cellStyle name="Обычный 41 2 6 2 2 5 2" xfId="42851"/>
    <cellStyle name="Обычный 41 2 6 2 2 6" xfId="42852"/>
    <cellStyle name="Обычный 41 2 6 2 2 6 2" xfId="42853"/>
    <cellStyle name="Обычный 41 2 6 2 2 7" xfId="42854"/>
    <cellStyle name="Обычный 41 2 6 2 2 8" xfId="42855"/>
    <cellStyle name="Обычный 41 2 6 2 3" xfId="42856"/>
    <cellStyle name="Обычный 41 2 6 2 3 2" xfId="42857"/>
    <cellStyle name="Обычный 41 2 6 2 3 2 2" xfId="42858"/>
    <cellStyle name="Обычный 41 2 6 2 3 3" xfId="42859"/>
    <cellStyle name="Обычный 41 2 6 2 4" xfId="42860"/>
    <cellStyle name="Обычный 41 2 6 2 4 2" xfId="42861"/>
    <cellStyle name="Обычный 41 2 6 2 5" xfId="42862"/>
    <cellStyle name="Обычный 41 2 6 2 5 2" xfId="42863"/>
    <cellStyle name="Обычный 41 2 6 2 6" xfId="42864"/>
    <cellStyle name="Обычный 41 2 6 2 6 2" xfId="42865"/>
    <cellStyle name="Обычный 41 2 6 2 7" xfId="42866"/>
    <cellStyle name="Обычный 41 2 6 2 7 2" xfId="42867"/>
    <cellStyle name="Обычный 41 2 6 2 8" xfId="42868"/>
    <cellStyle name="Обычный 41 2 6 2 9" xfId="42869"/>
    <cellStyle name="Обычный 41 2 6 3" xfId="42870"/>
    <cellStyle name="Обычный 41 2 6 3 10" xfId="42871"/>
    <cellStyle name="Обычный 41 2 6 3 11" xfId="42872"/>
    <cellStyle name="Обычный 41 2 6 3 12" xfId="42873"/>
    <cellStyle name="Обычный 41 2 6 3 13" xfId="42874"/>
    <cellStyle name="Обычный 41 2 6 3 14" xfId="42875"/>
    <cellStyle name="Обычный 41 2 6 3 15" xfId="42876"/>
    <cellStyle name="Обычный 41 2 6 3 2" xfId="42877"/>
    <cellStyle name="Обычный 41 2 6 3 2 2" xfId="42878"/>
    <cellStyle name="Обычный 41 2 6 3 2 2 2" xfId="42879"/>
    <cellStyle name="Обычный 41 2 6 3 2 3" xfId="42880"/>
    <cellStyle name="Обычный 41 2 6 3 2 3 2" xfId="42881"/>
    <cellStyle name="Обычный 41 2 6 3 2 4" xfId="42882"/>
    <cellStyle name="Обычный 41 2 6 3 2 4 2" xfId="42883"/>
    <cellStyle name="Обычный 41 2 6 3 2 5" xfId="42884"/>
    <cellStyle name="Обычный 41 2 6 3 2 5 2" xfId="42885"/>
    <cellStyle name="Обычный 41 2 6 3 2 6" xfId="42886"/>
    <cellStyle name="Обычный 41 2 6 3 2 6 2" xfId="42887"/>
    <cellStyle name="Обычный 41 2 6 3 2 7" xfId="42888"/>
    <cellStyle name="Обычный 41 2 6 3 2 8" xfId="42889"/>
    <cellStyle name="Обычный 41 2 6 3 3" xfId="42890"/>
    <cellStyle name="Обычный 41 2 6 3 3 2" xfId="42891"/>
    <cellStyle name="Обычный 41 2 6 3 3 2 2" xfId="42892"/>
    <cellStyle name="Обычный 41 2 6 3 3 3" xfId="42893"/>
    <cellStyle name="Обычный 41 2 6 3 4" xfId="42894"/>
    <cellStyle name="Обычный 41 2 6 3 4 2" xfId="42895"/>
    <cellStyle name="Обычный 41 2 6 3 5" xfId="42896"/>
    <cellStyle name="Обычный 41 2 6 3 5 2" xfId="42897"/>
    <cellStyle name="Обычный 41 2 6 3 6" xfId="42898"/>
    <cellStyle name="Обычный 41 2 6 3 6 2" xfId="42899"/>
    <cellStyle name="Обычный 41 2 6 3 7" xfId="42900"/>
    <cellStyle name="Обычный 41 2 6 3 7 2" xfId="42901"/>
    <cellStyle name="Обычный 41 2 6 3 8" xfId="42902"/>
    <cellStyle name="Обычный 41 2 6 3 9" xfId="42903"/>
    <cellStyle name="Обычный 41 2 6 4" xfId="42904"/>
    <cellStyle name="Обычный 41 2 6 4 2" xfId="42905"/>
    <cellStyle name="Обычный 41 2 6 4 2 2" xfId="42906"/>
    <cellStyle name="Обычный 41 2 6 4 3" xfId="42907"/>
    <cellStyle name="Обычный 41 2 6 4 3 2" xfId="42908"/>
    <cellStyle name="Обычный 41 2 6 4 4" xfId="42909"/>
    <cellStyle name="Обычный 41 2 6 4 4 2" xfId="42910"/>
    <cellStyle name="Обычный 41 2 6 4 5" xfId="42911"/>
    <cellStyle name="Обычный 41 2 6 4 5 2" xfId="42912"/>
    <cellStyle name="Обычный 41 2 6 4 6" xfId="42913"/>
    <cellStyle name="Обычный 41 2 6 4 6 2" xfId="42914"/>
    <cellStyle name="Обычный 41 2 6 4 7" xfId="42915"/>
    <cellStyle name="Обычный 41 2 6 4 8" xfId="42916"/>
    <cellStyle name="Обычный 41 2 6 5" xfId="42917"/>
    <cellStyle name="Обычный 41 2 6 5 2" xfId="42918"/>
    <cellStyle name="Обычный 41 2 6 5 2 2" xfId="42919"/>
    <cellStyle name="Обычный 41 2 6 5 3" xfId="42920"/>
    <cellStyle name="Обычный 41 2 6 6" xfId="42921"/>
    <cellStyle name="Обычный 41 2 6 6 2" xfId="42922"/>
    <cellStyle name="Обычный 41 2 6 7" xfId="42923"/>
    <cellStyle name="Обычный 41 2 6 7 2" xfId="42924"/>
    <cellStyle name="Обычный 41 2 6 8" xfId="42925"/>
    <cellStyle name="Обычный 41 2 6 8 2" xfId="42926"/>
    <cellStyle name="Обычный 41 2 6 9" xfId="42927"/>
    <cellStyle name="Обычный 41 2 6 9 2" xfId="42928"/>
    <cellStyle name="Обычный 41 2 7" xfId="42929"/>
    <cellStyle name="Обычный 41 2 7 10" xfId="42930"/>
    <cellStyle name="Обычный 41 2 7 11" xfId="42931"/>
    <cellStyle name="Обычный 41 2 7 12" xfId="42932"/>
    <cellStyle name="Обычный 41 2 7 13" xfId="42933"/>
    <cellStyle name="Обычный 41 2 7 14" xfId="42934"/>
    <cellStyle name="Обычный 41 2 7 15" xfId="42935"/>
    <cellStyle name="Обычный 41 2 7 16" xfId="42936"/>
    <cellStyle name="Обычный 41 2 7 2" xfId="42937"/>
    <cellStyle name="Обычный 41 2 7 2 2" xfId="42938"/>
    <cellStyle name="Обычный 41 2 7 2 2 2" xfId="42939"/>
    <cellStyle name="Обычный 41 2 7 2 3" xfId="42940"/>
    <cellStyle name="Обычный 41 2 7 2 3 2" xfId="42941"/>
    <cellStyle name="Обычный 41 2 7 2 4" xfId="42942"/>
    <cellStyle name="Обычный 41 2 7 2 4 2" xfId="42943"/>
    <cellStyle name="Обычный 41 2 7 2 5" xfId="42944"/>
    <cellStyle name="Обычный 41 2 7 2 5 2" xfId="42945"/>
    <cellStyle name="Обычный 41 2 7 2 6" xfId="42946"/>
    <cellStyle name="Обычный 41 2 7 2 6 2" xfId="42947"/>
    <cellStyle name="Обычный 41 2 7 2 7" xfId="42948"/>
    <cellStyle name="Обычный 41 2 7 2 8" xfId="42949"/>
    <cellStyle name="Обычный 41 2 7 3" xfId="42950"/>
    <cellStyle name="Обычный 41 2 7 3 2" xfId="42951"/>
    <cellStyle name="Обычный 41 2 7 3 2 2" xfId="42952"/>
    <cellStyle name="Обычный 41 2 7 3 3" xfId="42953"/>
    <cellStyle name="Обычный 41 2 7 4" xfId="42954"/>
    <cellStyle name="Обычный 41 2 7 4 2" xfId="42955"/>
    <cellStyle name="Обычный 41 2 7 5" xfId="42956"/>
    <cellStyle name="Обычный 41 2 7 5 2" xfId="42957"/>
    <cellStyle name="Обычный 41 2 7 6" xfId="42958"/>
    <cellStyle name="Обычный 41 2 7 6 2" xfId="42959"/>
    <cellStyle name="Обычный 41 2 7 7" xfId="42960"/>
    <cellStyle name="Обычный 41 2 7 7 2" xfId="42961"/>
    <cellStyle name="Обычный 41 2 7 8" xfId="42962"/>
    <cellStyle name="Обычный 41 2 7 9" xfId="42963"/>
    <cellStyle name="Обычный 41 2 8" xfId="42964"/>
    <cellStyle name="Обычный 41 2 8 10" xfId="42965"/>
    <cellStyle name="Обычный 41 2 8 11" xfId="42966"/>
    <cellStyle name="Обычный 41 2 8 12" xfId="42967"/>
    <cellStyle name="Обычный 41 2 8 13" xfId="42968"/>
    <cellStyle name="Обычный 41 2 8 14" xfId="42969"/>
    <cellStyle name="Обычный 41 2 8 15" xfId="42970"/>
    <cellStyle name="Обычный 41 2 8 16" xfId="42971"/>
    <cellStyle name="Обычный 41 2 8 2" xfId="42972"/>
    <cellStyle name="Обычный 41 2 8 2 2" xfId="42973"/>
    <cellStyle name="Обычный 41 2 8 2 2 2" xfId="42974"/>
    <cellStyle name="Обычный 41 2 8 2 3" xfId="42975"/>
    <cellStyle name="Обычный 41 2 8 2 3 2" xfId="42976"/>
    <cellStyle name="Обычный 41 2 8 2 4" xfId="42977"/>
    <cellStyle name="Обычный 41 2 8 2 4 2" xfId="42978"/>
    <cellStyle name="Обычный 41 2 8 2 5" xfId="42979"/>
    <cellStyle name="Обычный 41 2 8 2 5 2" xfId="42980"/>
    <cellStyle name="Обычный 41 2 8 2 6" xfId="42981"/>
    <cellStyle name="Обычный 41 2 8 2 6 2" xfId="42982"/>
    <cellStyle name="Обычный 41 2 8 2 7" xfId="42983"/>
    <cellStyle name="Обычный 41 2 8 2 8" xfId="42984"/>
    <cellStyle name="Обычный 41 2 8 3" xfId="42985"/>
    <cellStyle name="Обычный 41 2 8 3 2" xfId="42986"/>
    <cellStyle name="Обычный 41 2 8 3 2 2" xfId="42987"/>
    <cellStyle name="Обычный 41 2 8 3 3" xfId="42988"/>
    <cellStyle name="Обычный 41 2 8 4" xfId="42989"/>
    <cellStyle name="Обычный 41 2 8 4 2" xfId="42990"/>
    <cellStyle name="Обычный 41 2 8 5" xfId="42991"/>
    <cellStyle name="Обычный 41 2 8 5 2" xfId="42992"/>
    <cellStyle name="Обычный 41 2 8 6" xfId="42993"/>
    <cellStyle name="Обычный 41 2 8 6 2" xfId="42994"/>
    <cellStyle name="Обычный 41 2 8 7" xfId="42995"/>
    <cellStyle name="Обычный 41 2 8 7 2" xfId="42996"/>
    <cellStyle name="Обычный 41 2 8 8" xfId="42997"/>
    <cellStyle name="Обычный 41 2 8 9" xfId="42998"/>
    <cellStyle name="Обычный 41 2 9" xfId="42999"/>
    <cellStyle name="Обычный 41 2 9 10" xfId="43000"/>
    <cellStyle name="Обычный 41 2 9 11" xfId="43001"/>
    <cellStyle name="Обычный 41 2 9 12" xfId="43002"/>
    <cellStyle name="Обычный 41 2 9 13" xfId="43003"/>
    <cellStyle name="Обычный 41 2 9 14" xfId="43004"/>
    <cellStyle name="Обычный 41 2 9 15" xfId="43005"/>
    <cellStyle name="Обычный 41 2 9 2" xfId="43006"/>
    <cellStyle name="Обычный 41 2 9 2 2" xfId="43007"/>
    <cellStyle name="Обычный 41 2 9 2 2 2" xfId="43008"/>
    <cellStyle name="Обычный 41 2 9 2 3" xfId="43009"/>
    <cellStyle name="Обычный 41 2 9 2 3 2" xfId="43010"/>
    <cellStyle name="Обычный 41 2 9 2 4" xfId="43011"/>
    <cellStyle name="Обычный 41 2 9 2 4 2" xfId="43012"/>
    <cellStyle name="Обычный 41 2 9 2 5" xfId="43013"/>
    <cellStyle name="Обычный 41 2 9 2 5 2" xfId="43014"/>
    <cellStyle name="Обычный 41 2 9 2 6" xfId="43015"/>
    <cellStyle name="Обычный 41 2 9 2 6 2" xfId="43016"/>
    <cellStyle name="Обычный 41 2 9 2 7" xfId="43017"/>
    <cellStyle name="Обычный 41 2 9 2 8" xfId="43018"/>
    <cellStyle name="Обычный 41 2 9 3" xfId="43019"/>
    <cellStyle name="Обычный 41 2 9 3 2" xfId="43020"/>
    <cellStyle name="Обычный 41 2 9 3 2 2" xfId="43021"/>
    <cellStyle name="Обычный 41 2 9 3 3" xfId="43022"/>
    <cellStyle name="Обычный 41 2 9 4" xfId="43023"/>
    <cellStyle name="Обычный 41 2 9 4 2" xfId="43024"/>
    <cellStyle name="Обычный 41 2 9 5" xfId="43025"/>
    <cellStyle name="Обычный 41 2 9 5 2" xfId="43026"/>
    <cellStyle name="Обычный 41 2 9 6" xfId="43027"/>
    <cellStyle name="Обычный 41 2 9 6 2" xfId="43028"/>
    <cellStyle name="Обычный 41 2 9 7" xfId="43029"/>
    <cellStyle name="Обычный 41 2 9 7 2" xfId="43030"/>
    <cellStyle name="Обычный 41 2 9 8" xfId="43031"/>
    <cellStyle name="Обычный 41 2 9 9" xfId="43032"/>
    <cellStyle name="Обычный 41 20" xfId="43033"/>
    <cellStyle name="Обычный 41 20 2" xfId="43034"/>
    <cellStyle name="Обычный 41 21" xfId="43035"/>
    <cellStyle name="Обычный 41 21 2" xfId="43036"/>
    <cellStyle name="Обычный 41 22" xfId="43037"/>
    <cellStyle name="Обычный 41 22 2" xfId="43038"/>
    <cellStyle name="Обычный 41 23" xfId="43039"/>
    <cellStyle name="Обычный 41 23 2" xfId="43040"/>
    <cellStyle name="Обычный 41 24" xfId="43041"/>
    <cellStyle name="Обычный 41 25" xfId="43042"/>
    <cellStyle name="Обычный 41 26" xfId="43043"/>
    <cellStyle name="Обычный 41 27" xfId="43044"/>
    <cellStyle name="Обычный 41 28" xfId="43045"/>
    <cellStyle name="Обычный 41 3" xfId="43046"/>
    <cellStyle name="Обычный 41 3 10" xfId="43047"/>
    <cellStyle name="Обычный 41 3 10 2" xfId="43048"/>
    <cellStyle name="Обычный 41 3 10 2 2" xfId="43049"/>
    <cellStyle name="Обычный 41 3 10 3" xfId="43050"/>
    <cellStyle name="Обычный 41 3 10 3 2" xfId="43051"/>
    <cellStyle name="Обычный 41 3 10 4" xfId="43052"/>
    <cellStyle name="Обычный 41 3 10 4 2" xfId="43053"/>
    <cellStyle name="Обычный 41 3 10 5" xfId="43054"/>
    <cellStyle name="Обычный 41 3 10 5 2" xfId="43055"/>
    <cellStyle name="Обычный 41 3 10 6" xfId="43056"/>
    <cellStyle name="Обычный 41 3 10 6 2" xfId="43057"/>
    <cellStyle name="Обычный 41 3 10 7" xfId="43058"/>
    <cellStyle name="Обычный 41 3 10 8" xfId="43059"/>
    <cellStyle name="Обычный 41 3 11" xfId="43060"/>
    <cellStyle name="Обычный 41 3 11 2" xfId="43061"/>
    <cellStyle name="Обычный 41 3 11 2 2" xfId="43062"/>
    <cellStyle name="Обычный 41 3 11 3" xfId="43063"/>
    <cellStyle name="Обычный 41 3 11 3 2" xfId="43064"/>
    <cellStyle name="Обычный 41 3 11 4" xfId="43065"/>
    <cellStyle name="Обычный 41 3 11 4 2" xfId="43066"/>
    <cellStyle name="Обычный 41 3 11 5" xfId="43067"/>
    <cellStyle name="Обычный 41 3 11 5 2" xfId="43068"/>
    <cellStyle name="Обычный 41 3 11 6" xfId="43069"/>
    <cellStyle name="Обычный 41 3 11 6 2" xfId="43070"/>
    <cellStyle name="Обычный 41 3 11 7" xfId="43071"/>
    <cellStyle name="Обычный 41 3 11 8" xfId="43072"/>
    <cellStyle name="Обычный 41 3 12" xfId="43073"/>
    <cellStyle name="Обычный 41 3 12 2" xfId="43074"/>
    <cellStyle name="Обычный 41 3 12 2 2" xfId="43075"/>
    <cellStyle name="Обычный 41 3 12 3" xfId="43076"/>
    <cellStyle name="Обычный 41 3 13" xfId="43077"/>
    <cellStyle name="Обычный 41 3 13 2" xfId="43078"/>
    <cellStyle name="Обычный 41 3 14" xfId="43079"/>
    <cellStyle name="Обычный 41 3 14 2" xfId="43080"/>
    <cellStyle name="Обычный 41 3 15" xfId="43081"/>
    <cellStyle name="Обычный 41 3 15 2" xfId="43082"/>
    <cellStyle name="Обычный 41 3 16" xfId="43083"/>
    <cellStyle name="Обычный 41 3 16 2" xfId="43084"/>
    <cellStyle name="Обычный 41 3 17" xfId="43085"/>
    <cellStyle name="Обычный 41 3 18" xfId="43086"/>
    <cellStyle name="Обычный 41 3 19" xfId="43087"/>
    <cellStyle name="Обычный 41 3 2" xfId="43088"/>
    <cellStyle name="Обычный 41 3 2 10" xfId="43089"/>
    <cellStyle name="Обычный 41 3 2 11" xfId="43090"/>
    <cellStyle name="Обычный 41 3 2 12" xfId="43091"/>
    <cellStyle name="Обычный 41 3 2 13" xfId="43092"/>
    <cellStyle name="Обычный 41 3 2 14" xfId="43093"/>
    <cellStyle name="Обычный 41 3 2 15" xfId="43094"/>
    <cellStyle name="Обычный 41 3 2 16" xfId="43095"/>
    <cellStyle name="Обычный 41 3 2 17" xfId="43096"/>
    <cellStyle name="Обычный 41 3 2 18" xfId="43097"/>
    <cellStyle name="Обычный 41 3 2 2" xfId="43098"/>
    <cellStyle name="Обычный 41 3 2 2 10" xfId="43099"/>
    <cellStyle name="Обычный 41 3 2 2 11" xfId="43100"/>
    <cellStyle name="Обычный 41 3 2 2 12" xfId="43101"/>
    <cellStyle name="Обычный 41 3 2 2 13" xfId="43102"/>
    <cellStyle name="Обычный 41 3 2 2 14" xfId="43103"/>
    <cellStyle name="Обычный 41 3 2 2 15" xfId="43104"/>
    <cellStyle name="Обычный 41 3 2 2 16" xfId="43105"/>
    <cellStyle name="Обычный 41 3 2 2 2" xfId="43106"/>
    <cellStyle name="Обычный 41 3 2 2 2 2" xfId="43107"/>
    <cellStyle name="Обычный 41 3 2 2 2 2 2" xfId="43108"/>
    <cellStyle name="Обычный 41 3 2 2 2 3" xfId="43109"/>
    <cellStyle name="Обычный 41 3 2 2 2 3 2" xfId="43110"/>
    <cellStyle name="Обычный 41 3 2 2 2 4" xfId="43111"/>
    <cellStyle name="Обычный 41 3 2 2 2 4 2" xfId="43112"/>
    <cellStyle name="Обычный 41 3 2 2 2 5" xfId="43113"/>
    <cellStyle name="Обычный 41 3 2 2 2 5 2" xfId="43114"/>
    <cellStyle name="Обычный 41 3 2 2 2 6" xfId="43115"/>
    <cellStyle name="Обычный 41 3 2 2 2 6 2" xfId="43116"/>
    <cellStyle name="Обычный 41 3 2 2 2 7" xfId="43117"/>
    <cellStyle name="Обычный 41 3 2 2 2 8" xfId="43118"/>
    <cellStyle name="Обычный 41 3 2 2 3" xfId="43119"/>
    <cellStyle name="Обычный 41 3 2 2 3 2" xfId="43120"/>
    <cellStyle name="Обычный 41 3 2 2 3 2 2" xfId="43121"/>
    <cellStyle name="Обычный 41 3 2 2 3 3" xfId="43122"/>
    <cellStyle name="Обычный 41 3 2 2 4" xfId="43123"/>
    <cellStyle name="Обычный 41 3 2 2 4 2" xfId="43124"/>
    <cellStyle name="Обычный 41 3 2 2 5" xfId="43125"/>
    <cellStyle name="Обычный 41 3 2 2 5 2" xfId="43126"/>
    <cellStyle name="Обычный 41 3 2 2 6" xfId="43127"/>
    <cellStyle name="Обычный 41 3 2 2 6 2" xfId="43128"/>
    <cellStyle name="Обычный 41 3 2 2 7" xfId="43129"/>
    <cellStyle name="Обычный 41 3 2 2 7 2" xfId="43130"/>
    <cellStyle name="Обычный 41 3 2 2 8" xfId="43131"/>
    <cellStyle name="Обычный 41 3 2 2 9" xfId="43132"/>
    <cellStyle name="Обычный 41 3 2 3" xfId="43133"/>
    <cellStyle name="Обычный 41 3 2 3 10" xfId="43134"/>
    <cellStyle name="Обычный 41 3 2 3 11" xfId="43135"/>
    <cellStyle name="Обычный 41 3 2 3 12" xfId="43136"/>
    <cellStyle name="Обычный 41 3 2 3 13" xfId="43137"/>
    <cellStyle name="Обычный 41 3 2 3 14" xfId="43138"/>
    <cellStyle name="Обычный 41 3 2 3 15" xfId="43139"/>
    <cellStyle name="Обычный 41 3 2 3 2" xfId="43140"/>
    <cellStyle name="Обычный 41 3 2 3 2 2" xfId="43141"/>
    <cellStyle name="Обычный 41 3 2 3 2 2 2" xfId="43142"/>
    <cellStyle name="Обычный 41 3 2 3 2 3" xfId="43143"/>
    <cellStyle name="Обычный 41 3 2 3 2 3 2" xfId="43144"/>
    <cellStyle name="Обычный 41 3 2 3 2 4" xfId="43145"/>
    <cellStyle name="Обычный 41 3 2 3 2 4 2" xfId="43146"/>
    <cellStyle name="Обычный 41 3 2 3 2 5" xfId="43147"/>
    <cellStyle name="Обычный 41 3 2 3 2 5 2" xfId="43148"/>
    <cellStyle name="Обычный 41 3 2 3 2 6" xfId="43149"/>
    <cellStyle name="Обычный 41 3 2 3 2 6 2" xfId="43150"/>
    <cellStyle name="Обычный 41 3 2 3 2 7" xfId="43151"/>
    <cellStyle name="Обычный 41 3 2 3 2 8" xfId="43152"/>
    <cellStyle name="Обычный 41 3 2 3 3" xfId="43153"/>
    <cellStyle name="Обычный 41 3 2 3 3 2" xfId="43154"/>
    <cellStyle name="Обычный 41 3 2 3 3 2 2" xfId="43155"/>
    <cellStyle name="Обычный 41 3 2 3 3 3" xfId="43156"/>
    <cellStyle name="Обычный 41 3 2 3 4" xfId="43157"/>
    <cellStyle name="Обычный 41 3 2 3 4 2" xfId="43158"/>
    <cellStyle name="Обычный 41 3 2 3 5" xfId="43159"/>
    <cellStyle name="Обычный 41 3 2 3 5 2" xfId="43160"/>
    <cellStyle name="Обычный 41 3 2 3 6" xfId="43161"/>
    <cellStyle name="Обычный 41 3 2 3 6 2" xfId="43162"/>
    <cellStyle name="Обычный 41 3 2 3 7" xfId="43163"/>
    <cellStyle name="Обычный 41 3 2 3 7 2" xfId="43164"/>
    <cellStyle name="Обычный 41 3 2 3 8" xfId="43165"/>
    <cellStyle name="Обычный 41 3 2 3 9" xfId="43166"/>
    <cellStyle name="Обычный 41 3 2 4" xfId="43167"/>
    <cellStyle name="Обычный 41 3 2 4 2" xfId="43168"/>
    <cellStyle name="Обычный 41 3 2 4 2 2" xfId="43169"/>
    <cellStyle name="Обычный 41 3 2 4 3" xfId="43170"/>
    <cellStyle name="Обычный 41 3 2 4 3 2" xfId="43171"/>
    <cellStyle name="Обычный 41 3 2 4 4" xfId="43172"/>
    <cellStyle name="Обычный 41 3 2 4 4 2" xfId="43173"/>
    <cellStyle name="Обычный 41 3 2 4 5" xfId="43174"/>
    <cellStyle name="Обычный 41 3 2 4 5 2" xfId="43175"/>
    <cellStyle name="Обычный 41 3 2 4 6" xfId="43176"/>
    <cellStyle name="Обычный 41 3 2 4 6 2" xfId="43177"/>
    <cellStyle name="Обычный 41 3 2 4 7" xfId="43178"/>
    <cellStyle name="Обычный 41 3 2 4 8" xfId="43179"/>
    <cellStyle name="Обычный 41 3 2 5" xfId="43180"/>
    <cellStyle name="Обычный 41 3 2 5 2" xfId="43181"/>
    <cellStyle name="Обычный 41 3 2 5 2 2" xfId="43182"/>
    <cellStyle name="Обычный 41 3 2 5 3" xfId="43183"/>
    <cellStyle name="Обычный 41 3 2 6" xfId="43184"/>
    <cellStyle name="Обычный 41 3 2 6 2" xfId="43185"/>
    <cellStyle name="Обычный 41 3 2 7" xfId="43186"/>
    <cellStyle name="Обычный 41 3 2 7 2" xfId="43187"/>
    <cellStyle name="Обычный 41 3 2 8" xfId="43188"/>
    <cellStyle name="Обычный 41 3 2 8 2" xfId="43189"/>
    <cellStyle name="Обычный 41 3 2 9" xfId="43190"/>
    <cellStyle name="Обычный 41 3 2 9 2" xfId="43191"/>
    <cellStyle name="Обычный 41 3 20" xfId="43192"/>
    <cellStyle name="Обычный 41 3 21" xfId="43193"/>
    <cellStyle name="Обычный 41 3 22" xfId="43194"/>
    <cellStyle name="Обычный 41 3 23" xfId="43195"/>
    <cellStyle name="Обычный 41 3 3" xfId="43196"/>
    <cellStyle name="Обычный 41 3 3 10" xfId="43197"/>
    <cellStyle name="Обычный 41 3 3 11" xfId="43198"/>
    <cellStyle name="Обычный 41 3 3 12" xfId="43199"/>
    <cellStyle name="Обычный 41 3 3 13" xfId="43200"/>
    <cellStyle name="Обычный 41 3 3 14" xfId="43201"/>
    <cellStyle name="Обычный 41 3 3 15" xfId="43202"/>
    <cellStyle name="Обычный 41 3 3 16" xfId="43203"/>
    <cellStyle name="Обычный 41 3 3 17" xfId="43204"/>
    <cellStyle name="Обычный 41 3 3 18" xfId="43205"/>
    <cellStyle name="Обычный 41 3 3 2" xfId="43206"/>
    <cellStyle name="Обычный 41 3 3 2 10" xfId="43207"/>
    <cellStyle name="Обычный 41 3 3 2 11" xfId="43208"/>
    <cellStyle name="Обычный 41 3 3 2 12" xfId="43209"/>
    <cellStyle name="Обычный 41 3 3 2 13" xfId="43210"/>
    <cellStyle name="Обычный 41 3 3 2 14" xfId="43211"/>
    <cellStyle name="Обычный 41 3 3 2 15" xfId="43212"/>
    <cellStyle name="Обычный 41 3 3 2 16" xfId="43213"/>
    <cellStyle name="Обычный 41 3 3 2 2" xfId="43214"/>
    <cellStyle name="Обычный 41 3 3 2 2 2" xfId="43215"/>
    <cellStyle name="Обычный 41 3 3 2 2 2 2" xfId="43216"/>
    <cellStyle name="Обычный 41 3 3 2 2 3" xfId="43217"/>
    <cellStyle name="Обычный 41 3 3 2 2 3 2" xfId="43218"/>
    <cellStyle name="Обычный 41 3 3 2 2 4" xfId="43219"/>
    <cellStyle name="Обычный 41 3 3 2 2 4 2" xfId="43220"/>
    <cellStyle name="Обычный 41 3 3 2 2 5" xfId="43221"/>
    <cellStyle name="Обычный 41 3 3 2 2 5 2" xfId="43222"/>
    <cellStyle name="Обычный 41 3 3 2 2 6" xfId="43223"/>
    <cellStyle name="Обычный 41 3 3 2 2 6 2" xfId="43224"/>
    <cellStyle name="Обычный 41 3 3 2 2 7" xfId="43225"/>
    <cellStyle name="Обычный 41 3 3 2 2 8" xfId="43226"/>
    <cellStyle name="Обычный 41 3 3 2 3" xfId="43227"/>
    <cellStyle name="Обычный 41 3 3 2 3 2" xfId="43228"/>
    <cellStyle name="Обычный 41 3 3 2 3 2 2" xfId="43229"/>
    <cellStyle name="Обычный 41 3 3 2 3 3" xfId="43230"/>
    <cellStyle name="Обычный 41 3 3 2 4" xfId="43231"/>
    <cellStyle name="Обычный 41 3 3 2 4 2" xfId="43232"/>
    <cellStyle name="Обычный 41 3 3 2 5" xfId="43233"/>
    <cellStyle name="Обычный 41 3 3 2 5 2" xfId="43234"/>
    <cellStyle name="Обычный 41 3 3 2 6" xfId="43235"/>
    <cellStyle name="Обычный 41 3 3 2 6 2" xfId="43236"/>
    <cellStyle name="Обычный 41 3 3 2 7" xfId="43237"/>
    <cellStyle name="Обычный 41 3 3 2 7 2" xfId="43238"/>
    <cellStyle name="Обычный 41 3 3 2 8" xfId="43239"/>
    <cellStyle name="Обычный 41 3 3 2 9" xfId="43240"/>
    <cellStyle name="Обычный 41 3 3 3" xfId="43241"/>
    <cellStyle name="Обычный 41 3 3 3 10" xfId="43242"/>
    <cellStyle name="Обычный 41 3 3 3 11" xfId="43243"/>
    <cellStyle name="Обычный 41 3 3 3 12" xfId="43244"/>
    <cellStyle name="Обычный 41 3 3 3 13" xfId="43245"/>
    <cellStyle name="Обычный 41 3 3 3 14" xfId="43246"/>
    <cellStyle name="Обычный 41 3 3 3 15" xfId="43247"/>
    <cellStyle name="Обычный 41 3 3 3 2" xfId="43248"/>
    <cellStyle name="Обычный 41 3 3 3 2 2" xfId="43249"/>
    <cellStyle name="Обычный 41 3 3 3 2 2 2" xfId="43250"/>
    <cellStyle name="Обычный 41 3 3 3 2 3" xfId="43251"/>
    <cellStyle name="Обычный 41 3 3 3 2 3 2" xfId="43252"/>
    <cellStyle name="Обычный 41 3 3 3 2 4" xfId="43253"/>
    <cellStyle name="Обычный 41 3 3 3 2 4 2" xfId="43254"/>
    <cellStyle name="Обычный 41 3 3 3 2 5" xfId="43255"/>
    <cellStyle name="Обычный 41 3 3 3 2 5 2" xfId="43256"/>
    <cellStyle name="Обычный 41 3 3 3 2 6" xfId="43257"/>
    <cellStyle name="Обычный 41 3 3 3 2 6 2" xfId="43258"/>
    <cellStyle name="Обычный 41 3 3 3 2 7" xfId="43259"/>
    <cellStyle name="Обычный 41 3 3 3 2 8" xfId="43260"/>
    <cellStyle name="Обычный 41 3 3 3 3" xfId="43261"/>
    <cellStyle name="Обычный 41 3 3 3 3 2" xfId="43262"/>
    <cellStyle name="Обычный 41 3 3 3 3 2 2" xfId="43263"/>
    <cellStyle name="Обычный 41 3 3 3 3 3" xfId="43264"/>
    <cellStyle name="Обычный 41 3 3 3 4" xfId="43265"/>
    <cellStyle name="Обычный 41 3 3 3 4 2" xfId="43266"/>
    <cellStyle name="Обычный 41 3 3 3 5" xfId="43267"/>
    <cellStyle name="Обычный 41 3 3 3 5 2" xfId="43268"/>
    <cellStyle name="Обычный 41 3 3 3 6" xfId="43269"/>
    <cellStyle name="Обычный 41 3 3 3 6 2" xfId="43270"/>
    <cellStyle name="Обычный 41 3 3 3 7" xfId="43271"/>
    <cellStyle name="Обычный 41 3 3 3 7 2" xfId="43272"/>
    <cellStyle name="Обычный 41 3 3 3 8" xfId="43273"/>
    <cellStyle name="Обычный 41 3 3 3 9" xfId="43274"/>
    <cellStyle name="Обычный 41 3 3 4" xfId="43275"/>
    <cellStyle name="Обычный 41 3 3 4 2" xfId="43276"/>
    <cellStyle name="Обычный 41 3 3 4 2 2" xfId="43277"/>
    <cellStyle name="Обычный 41 3 3 4 3" xfId="43278"/>
    <cellStyle name="Обычный 41 3 3 4 3 2" xfId="43279"/>
    <cellStyle name="Обычный 41 3 3 4 4" xfId="43280"/>
    <cellStyle name="Обычный 41 3 3 4 4 2" xfId="43281"/>
    <cellStyle name="Обычный 41 3 3 4 5" xfId="43282"/>
    <cellStyle name="Обычный 41 3 3 4 5 2" xfId="43283"/>
    <cellStyle name="Обычный 41 3 3 4 6" xfId="43284"/>
    <cellStyle name="Обычный 41 3 3 4 6 2" xfId="43285"/>
    <cellStyle name="Обычный 41 3 3 4 7" xfId="43286"/>
    <cellStyle name="Обычный 41 3 3 4 8" xfId="43287"/>
    <cellStyle name="Обычный 41 3 3 5" xfId="43288"/>
    <cellStyle name="Обычный 41 3 3 5 2" xfId="43289"/>
    <cellStyle name="Обычный 41 3 3 5 2 2" xfId="43290"/>
    <cellStyle name="Обычный 41 3 3 5 3" xfId="43291"/>
    <cellStyle name="Обычный 41 3 3 6" xfId="43292"/>
    <cellStyle name="Обычный 41 3 3 6 2" xfId="43293"/>
    <cellStyle name="Обычный 41 3 3 7" xfId="43294"/>
    <cellStyle name="Обычный 41 3 3 7 2" xfId="43295"/>
    <cellStyle name="Обычный 41 3 3 8" xfId="43296"/>
    <cellStyle name="Обычный 41 3 3 8 2" xfId="43297"/>
    <cellStyle name="Обычный 41 3 3 9" xfId="43298"/>
    <cellStyle name="Обычный 41 3 3 9 2" xfId="43299"/>
    <cellStyle name="Обычный 41 3 4" xfId="43300"/>
    <cellStyle name="Обычный 41 3 4 10" xfId="43301"/>
    <cellStyle name="Обычный 41 3 4 11" xfId="43302"/>
    <cellStyle name="Обычный 41 3 4 12" xfId="43303"/>
    <cellStyle name="Обычный 41 3 4 13" xfId="43304"/>
    <cellStyle name="Обычный 41 3 4 14" xfId="43305"/>
    <cellStyle name="Обычный 41 3 4 15" xfId="43306"/>
    <cellStyle name="Обычный 41 3 4 16" xfId="43307"/>
    <cellStyle name="Обычный 41 3 4 2" xfId="43308"/>
    <cellStyle name="Обычный 41 3 4 2 2" xfId="43309"/>
    <cellStyle name="Обычный 41 3 4 2 2 2" xfId="43310"/>
    <cellStyle name="Обычный 41 3 4 2 3" xfId="43311"/>
    <cellStyle name="Обычный 41 3 4 2 3 2" xfId="43312"/>
    <cellStyle name="Обычный 41 3 4 2 4" xfId="43313"/>
    <cellStyle name="Обычный 41 3 4 2 4 2" xfId="43314"/>
    <cellStyle name="Обычный 41 3 4 2 5" xfId="43315"/>
    <cellStyle name="Обычный 41 3 4 2 5 2" xfId="43316"/>
    <cellStyle name="Обычный 41 3 4 2 6" xfId="43317"/>
    <cellStyle name="Обычный 41 3 4 2 6 2" xfId="43318"/>
    <cellStyle name="Обычный 41 3 4 2 7" xfId="43319"/>
    <cellStyle name="Обычный 41 3 4 2 8" xfId="43320"/>
    <cellStyle name="Обычный 41 3 4 3" xfId="43321"/>
    <cellStyle name="Обычный 41 3 4 3 2" xfId="43322"/>
    <cellStyle name="Обычный 41 3 4 3 2 2" xfId="43323"/>
    <cellStyle name="Обычный 41 3 4 3 3" xfId="43324"/>
    <cellStyle name="Обычный 41 3 4 4" xfId="43325"/>
    <cellStyle name="Обычный 41 3 4 4 2" xfId="43326"/>
    <cellStyle name="Обычный 41 3 4 5" xfId="43327"/>
    <cellStyle name="Обычный 41 3 4 5 2" xfId="43328"/>
    <cellStyle name="Обычный 41 3 4 6" xfId="43329"/>
    <cellStyle name="Обычный 41 3 4 6 2" xfId="43330"/>
    <cellStyle name="Обычный 41 3 4 7" xfId="43331"/>
    <cellStyle name="Обычный 41 3 4 7 2" xfId="43332"/>
    <cellStyle name="Обычный 41 3 4 8" xfId="43333"/>
    <cellStyle name="Обычный 41 3 4 9" xfId="43334"/>
    <cellStyle name="Обычный 41 3 5" xfId="43335"/>
    <cellStyle name="Обычный 41 3 5 10" xfId="43336"/>
    <cellStyle name="Обычный 41 3 5 11" xfId="43337"/>
    <cellStyle name="Обычный 41 3 5 12" xfId="43338"/>
    <cellStyle name="Обычный 41 3 5 13" xfId="43339"/>
    <cellStyle name="Обычный 41 3 5 14" xfId="43340"/>
    <cellStyle name="Обычный 41 3 5 15" xfId="43341"/>
    <cellStyle name="Обычный 41 3 5 2" xfId="43342"/>
    <cellStyle name="Обычный 41 3 5 2 2" xfId="43343"/>
    <cellStyle name="Обычный 41 3 5 2 2 2" xfId="43344"/>
    <cellStyle name="Обычный 41 3 5 2 3" xfId="43345"/>
    <cellStyle name="Обычный 41 3 5 2 3 2" xfId="43346"/>
    <cellStyle name="Обычный 41 3 5 2 4" xfId="43347"/>
    <cellStyle name="Обычный 41 3 5 2 4 2" xfId="43348"/>
    <cellStyle name="Обычный 41 3 5 2 5" xfId="43349"/>
    <cellStyle name="Обычный 41 3 5 2 5 2" xfId="43350"/>
    <cellStyle name="Обычный 41 3 5 2 6" xfId="43351"/>
    <cellStyle name="Обычный 41 3 5 2 6 2" xfId="43352"/>
    <cellStyle name="Обычный 41 3 5 2 7" xfId="43353"/>
    <cellStyle name="Обычный 41 3 5 2 8" xfId="43354"/>
    <cellStyle name="Обычный 41 3 5 3" xfId="43355"/>
    <cellStyle name="Обычный 41 3 5 3 2" xfId="43356"/>
    <cellStyle name="Обычный 41 3 5 3 2 2" xfId="43357"/>
    <cellStyle name="Обычный 41 3 5 3 3" xfId="43358"/>
    <cellStyle name="Обычный 41 3 5 4" xfId="43359"/>
    <cellStyle name="Обычный 41 3 5 4 2" xfId="43360"/>
    <cellStyle name="Обычный 41 3 5 5" xfId="43361"/>
    <cellStyle name="Обычный 41 3 5 5 2" xfId="43362"/>
    <cellStyle name="Обычный 41 3 5 6" xfId="43363"/>
    <cellStyle name="Обычный 41 3 5 6 2" xfId="43364"/>
    <cellStyle name="Обычный 41 3 5 7" xfId="43365"/>
    <cellStyle name="Обычный 41 3 5 7 2" xfId="43366"/>
    <cellStyle name="Обычный 41 3 5 8" xfId="43367"/>
    <cellStyle name="Обычный 41 3 5 9" xfId="43368"/>
    <cellStyle name="Обычный 41 3 6" xfId="43369"/>
    <cellStyle name="Обычный 41 3 6 10" xfId="43370"/>
    <cellStyle name="Обычный 41 3 6 11" xfId="43371"/>
    <cellStyle name="Обычный 41 3 6 12" xfId="43372"/>
    <cellStyle name="Обычный 41 3 6 13" xfId="43373"/>
    <cellStyle name="Обычный 41 3 6 14" xfId="43374"/>
    <cellStyle name="Обычный 41 3 6 15" xfId="43375"/>
    <cellStyle name="Обычный 41 3 6 2" xfId="43376"/>
    <cellStyle name="Обычный 41 3 6 2 2" xfId="43377"/>
    <cellStyle name="Обычный 41 3 6 2 2 2" xfId="43378"/>
    <cellStyle name="Обычный 41 3 6 2 3" xfId="43379"/>
    <cellStyle name="Обычный 41 3 6 2 3 2" xfId="43380"/>
    <cellStyle name="Обычный 41 3 6 2 4" xfId="43381"/>
    <cellStyle name="Обычный 41 3 6 2 4 2" xfId="43382"/>
    <cellStyle name="Обычный 41 3 6 2 5" xfId="43383"/>
    <cellStyle name="Обычный 41 3 6 2 5 2" xfId="43384"/>
    <cellStyle name="Обычный 41 3 6 2 6" xfId="43385"/>
    <cellStyle name="Обычный 41 3 6 2 6 2" xfId="43386"/>
    <cellStyle name="Обычный 41 3 6 2 7" xfId="43387"/>
    <cellStyle name="Обычный 41 3 6 2 8" xfId="43388"/>
    <cellStyle name="Обычный 41 3 6 3" xfId="43389"/>
    <cellStyle name="Обычный 41 3 6 3 2" xfId="43390"/>
    <cellStyle name="Обычный 41 3 6 3 2 2" xfId="43391"/>
    <cellStyle name="Обычный 41 3 6 3 3" xfId="43392"/>
    <cellStyle name="Обычный 41 3 6 4" xfId="43393"/>
    <cellStyle name="Обычный 41 3 6 4 2" xfId="43394"/>
    <cellStyle name="Обычный 41 3 6 5" xfId="43395"/>
    <cellStyle name="Обычный 41 3 6 5 2" xfId="43396"/>
    <cellStyle name="Обычный 41 3 6 6" xfId="43397"/>
    <cellStyle name="Обычный 41 3 6 6 2" xfId="43398"/>
    <cellStyle name="Обычный 41 3 6 7" xfId="43399"/>
    <cellStyle name="Обычный 41 3 6 7 2" xfId="43400"/>
    <cellStyle name="Обычный 41 3 6 8" xfId="43401"/>
    <cellStyle name="Обычный 41 3 6 9" xfId="43402"/>
    <cellStyle name="Обычный 41 3 7" xfId="43403"/>
    <cellStyle name="Обычный 41 3 7 10" xfId="43404"/>
    <cellStyle name="Обычный 41 3 7 11" xfId="43405"/>
    <cellStyle name="Обычный 41 3 7 12" xfId="43406"/>
    <cellStyle name="Обычный 41 3 7 13" xfId="43407"/>
    <cellStyle name="Обычный 41 3 7 14" xfId="43408"/>
    <cellStyle name="Обычный 41 3 7 15" xfId="43409"/>
    <cellStyle name="Обычный 41 3 7 2" xfId="43410"/>
    <cellStyle name="Обычный 41 3 7 2 2" xfId="43411"/>
    <cellStyle name="Обычный 41 3 7 2 2 2" xfId="43412"/>
    <cellStyle name="Обычный 41 3 7 2 3" xfId="43413"/>
    <cellStyle name="Обычный 41 3 7 2 3 2" xfId="43414"/>
    <cellStyle name="Обычный 41 3 7 2 4" xfId="43415"/>
    <cellStyle name="Обычный 41 3 7 2 4 2" xfId="43416"/>
    <cellStyle name="Обычный 41 3 7 2 5" xfId="43417"/>
    <cellStyle name="Обычный 41 3 7 2 5 2" xfId="43418"/>
    <cellStyle name="Обычный 41 3 7 2 6" xfId="43419"/>
    <cellStyle name="Обычный 41 3 7 2 6 2" xfId="43420"/>
    <cellStyle name="Обычный 41 3 7 2 7" xfId="43421"/>
    <cellStyle name="Обычный 41 3 7 2 8" xfId="43422"/>
    <cellStyle name="Обычный 41 3 7 3" xfId="43423"/>
    <cellStyle name="Обычный 41 3 7 3 2" xfId="43424"/>
    <cellStyle name="Обычный 41 3 7 3 2 2" xfId="43425"/>
    <cellStyle name="Обычный 41 3 7 3 3" xfId="43426"/>
    <cellStyle name="Обычный 41 3 7 4" xfId="43427"/>
    <cellStyle name="Обычный 41 3 7 4 2" xfId="43428"/>
    <cellStyle name="Обычный 41 3 7 5" xfId="43429"/>
    <cellStyle name="Обычный 41 3 7 5 2" xfId="43430"/>
    <cellStyle name="Обычный 41 3 7 6" xfId="43431"/>
    <cellStyle name="Обычный 41 3 7 6 2" xfId="43432"/>
    <cellStyle name="Обычный 41 3 7 7" xfId="43433"/>
    <cellStyle name="Обычный 41 3 7 7 2" xfId="43434"/>
    <cellStyle name="Обычный 41 3 7 8" xfId="43435"/>
    <cellStyle name="Обычный 41 3 7 9" xfId="43436"/>
    <cellStyle name="Обычный 41 3 8" xfId="43437"/>
    <cellStyle name="Обычный 41 3 8 10" xfId="43438"/>
    <cellStyle name="Обычный 41 3 8 11" xfId="43439"/>
    <cellStyle name="Обычный 41 3 8 12" xfId="43440"/>
    <cellStyle name="Обычный 41 3 8 13" xfId="43441"/>
    <cellStyle name="Обычный 41 3 8 14" xfId="43442"/>
    <cellStyle name="Обычный 41 3 8 15" xfId="43443"/>
    <cellStyle name="Обычный 41 3 8 2" xfId="43444"/>
    <cellStyle name="Обычный 41 3 8 2 2" xfId="43445"/>
    <cellStyle name="Обычный 41 3 8 2 2 2" xfId="43446"/>
    <cellStyle name="Обычный 41 3 8 2 3" xfId="43447"/>
    <cellStyle name="Обычный 41 3 8 2 3 2" xfId="43448"/>
    <cellStyle name="Обычный 41 3 8 2 4" xfId="43449"/>
    <cellStyle name="Обычный 41 3 8 2 4 2" xfId="43450"/>
    <cellStyle name="Обычный 41 3 8 2 5" xfId="43451"/>
    <cellStyle name="Обычный 41 3 8 2 5 2" xfId="43452"/>
    <cellStyle name="Обычный 41 3 8 2 6" xfId="43453"/>
    <cellStyle name="Обычный 41 3 8 2 6 2" xfId="43454"/>
    <cellStyle name="Обычный 41 3 8 2 7" xfId="43455"/>
    <cellStyle name="Обычный 41 3 8 2 8" xfId="43456"/>
    <cellStyle name="Обычный 41 3 8 3" xfId="43457"/>
    <cellStyle name="Обычный 41 3 8 3 2" xfId="43458"/>
    <cellStyle name="Обычный 41 3 8 3 2 2" xfId="43459"/>
    <cellStyle name="Обычный 41 3 8 3 3" xfId="43460"/>
    <cellStyle name="Обычный 41 3 8 4" xfId="43461"/>
    <cellStyle name="Обычный 41 3 8 4 2" xfId="43462"/>
    <cellStyle name="Обычный 41 3 8 5" xfId="43463"/>
    <cellStyle name="Обычный 41 3 8 5 2" xfId="43464"/>
    <cellStyle name="Обычный 41 3 8 6" xfId="43465"/>
    <cellStyle name="Обычный 41 3 8 6 2" xfId="43466"/>
    <cellStyle name="Обычный 41 3 8 7" xfId="43467"/>
    <cellStyle name="Обычный 41 3 8 7 2" xfId="43468"/>
    <cellStyle name="Обычный 41 3 8 8" xfId="43469"/>
    <cellStyle name="Обычный 41 3 8 9" xfId="43470"/>
    <cellStyle name="Обычный 41 3 9" xfId="43471"/>
    <cellStyle name="Обычный 41 3 9 2" xfId="43472"/>
    <cellStyle name="Обычный 41 3 9 2 2" xfId="43473"/>
    <cellStyle name="Обычный 41 3 9 3" xfId="43474"/>
    <cellStyle name="Обычный 41 3 9 3 2" xfId="43475"/>
    <cellStyle name="Обычный 41 3 9 4" xfId="43476"/>
    <cellStyle name="Обычный 41 3 9 4 2" xfId="43477"/>
    <cellStyle name="Обычный 41 3 9 5" xfId="43478"/>
    <cellStyle name="Обычный 41 3 9 5 2" xfId="43479"/>
    <cellStyle name="Обычный 41 3 9 6" xfId="43480"/>
    <cellStyle name="Обычный 41 3 9 6 2" xfId="43481"/>
    <cellStyle name="Обычный 41 3 9 7" xfId="43482"/>
    <cellStyle name="Обычный 41 3 9 8" xfId="43483"/>
    <cellStyle name="Обычный 41 4" xfId="43484"/>
    <cellStyle name="Обычный 41 4 10" xfId="43485"/>
    <cellStyle name="Обычный 41 4 10 2" xfId="43486"/>
    <cellStyle name="Обычный 41 4 10 2 2" xfId="43487"/>
    <cellStyle name="Обычный 41 4 10 3" xfId="43488"/>
    <cellStyle name="Обычный 41 4 11" xfId="43489"/>
    <cellStyle name="Обычный 41 4 11 2" xfId="43490"/>
    <cellStyle name="Обычный 41 4 12" xfId="43491"/>
    <cellStyle name="Обычный 41 4 12 2" xfId="43492"/>
    <cellStyle name="Обычный 41 4 13" xfId="43493"/>
    <cellStyle name="Обычный 41 4 13 2" xfId="43494"/>
    <cellStyle name="Обычный 41 4 14" xfId="43495"/>
    <cellStyle name="Обычный 41 4 14 2" xfId="43496"/>
    <cellStyle name="Обычный 41 4 15" xfId="43497"/>
    <cellStyle name="Обычный 41 4 16" xfId="43498"/>
    <cellStyle name="Обычный 41 4 17" xfId="43499"/>
    <cellStyle name="Обычный 41 4 18" xfId="43500"/>
    <cellStyle name="Обычный 41 4 19" xfId="43501"/>
    <cellStyle name="Обычный 41 4 2" xfId="43502"/>
    <cellStyle name="Обычный 41 4 2 10" xfId="43503"/>
    <cellStyle name="Обычный 41 4 2 11" xfId="43504"/>
    <cellStyle name="Обычный 41 4 2 12" xfId="43505"/>
    <cellStyle name="Обычный 41 4 2 13" xfId="43506"/>
    <cellStyle name="Обычный 41 4 2 14" xfId="43507"/>
    <cellStyle name="Обычный 41 4 2 15" xfId="43508"/>
    <cellStyle name="Обычный 41 4 2 16" xfId="43509"/>
    <cellStyle name="Обычный 41 4 2 17" xfId="43510"/>
    <cellStyle name="Обычный 41 4 2 18" xfId="43511"/>
    <cellStyle name="Обычный 41 4 2 2" xfId="43512"/>
    <cellStyle name="Обычный 41 4 2 2 10" xfId="43513"/>
    <cellStyle name="Обычный 41 4 2 2 11" xfId="43514"/>
    <cellStyle name="Обычный 41 4 2 2 12" xfId="43515"/>
    <cellStyle name="Обычный 41 4 2 2 13" xfId="43516"/>
    <cellStyle name="Обычный 41 4 2 2 14" xfId="43517"/>
    <cellStyle name="Обычный 41 4 2 2 15" xfId="43518"/>
    <cellStyle name="Обычный 41 4 2 2 16" xfId="43519"/>
    <cellStyle name="Обычный 41 4 2 2 2" xfId="43520"/>
    <cellStyle name="Обычный 41 4 2 2 2 2" xfId="43521"/>
    <cellStyle name="Обычный 41 4 2 2 2 2 2" xfId="43522"/>
    <cellStyle name="Обычный 41 4 2 2 2 3" xfId="43523"/>
    <cellStyle name="Обычный 41 4 2 2 2 3 2" xfId="43524"/>
    <cellStyle name="Обычный 41 4 2 2 2 4" xfId="43525"/>
    <cellStyle name="Обычный 41 4 2 2 2 4 2" xfId="43526"/>
    <cellStyle name="Обычный 41 4 2 2 2 5" xfId="43527"/>
    <cellStyle name="Обычный 41 4 2 2 2 5 2" xfId="43528"/>
    <cellStyle name="Обычный 41 4 2 2 2 6" xfId="43529"/>
    <cellStyle name="Обычный 41 4 2 2 2 6 2" xfId="43530"/>
    <cellStyle name="Обычный 41 4 2 2 2 7" xfId="43531"/>
    <cellStyle name="Обычный 41 4 2 2 2 8" xfId="43532"/>
    <cellStyle name="Обычный 41 4 2 2 3" xfId="43533"/>
    <cellStyle name="Обычный 41 4 2 2 3 2" xfId="43534"/>
    <cellStyle name="Обычный 41 4 2 2 3 2 2" xfId="43535"/>
    <cellStyle name="Обычный 41 4 2 2 3 3" xfId="43536"/>
    <cellStyle name="Обычный 41 4 2 2 4" xfId="43537"/>
    <cellStyle name="Обычный 41 4 2 2 4 2" xfId="43538"/>
    <cellStyle name="Обычный 41 4 2 2 5" xfId="43539"/>
    <cellStyle name="Обычный 41 4 2 2 5 2" xfId="43540"/>
    <cellStyle name="Обычный 41 4 2 2 6" xfId="43541"/>
    <cellStyle name="Обычный 41 4 2 2 6 2" xfId="43542"/>
    <cellStyle name="Обычный 41 4 2 2 7" xfId="43543"/>
    <cellStyle name="Обычный 41 4 2 2 7 2" xfId="43544"/>
    <cellStyle name="Обычный 41 4 2 2 8" xfId="43545"/>
    <cellStyle name="Обычный 41 4 2 2 9" xfId="43546"/>
    <cellStyle name="Обычный 41 4 2 3" xfId="43547"/>
    <cellStyle name="Обычный 41 4 2 3 10" xfId="43548"/>
    <cellStyle name="Обычный 41 4 2 3 11" xfId="43549"/>
    <cellStyle name="Обычный 41 4 2 3 12" xfId="43550"/>
    <cellStyle name="Обычный 41 4 2 3 13" xfId="43551"/>
    <cellStyle name="Обычный 41 4 2 3 14" xfId="43552"/>
    <cellStyle name="Обычный 41 4 2 3 15" xfId="43553"/>
    <cellStyle name="Обычный 41 4 2 3 2" xfId="43554"/>
    <cellStyle name="Обычный 41 4 2 3 2 2" xfId="43555"/>
    <cellStyle name="Обычный 41 4 2 3 2 2 2" xfId="43556"/>
    <cellStyle name="Обычный 41 4 2 3 2 3" xfId="43557"/>
    <cellStyle name="Обычный 41 4 2 3 2 3 2" xfId="43558"/>
    <cellStyle name="Обычный 41 4 2 3 2 4" xfId="43559"/>
    <cellStyle name="Обычный 41 4 2 3 2 4 2" xfId="43560"/>
    <cellStyle name="Обычный 41 4 2 3 2 5" xfId="43561"/>
    <cellStyle name="Обычный 41 4 2 3 2 5 2" xfId="43562"/>
    <cellStyle name="Обычный 41 4 2 3 2 6" xfId="43563"/>
    <cellStyle name="Обычный 41 4 2 3 2 6 2" xfId="43564"/>
    <cellStyle name="Обычный 41 4 2 3 2 7" xfId="43565"/>
    <cellStyle name="Обычный 41 4 2 3 2 8" xfId="43566"/>
    <cellStyle name="Обычный 41 4 2 3 3" xfId="43567"/>
    <cellStyle name="Обычный 41 4 2 3 3 2" xfId="43568"/>
    <cellStyle name="Обычный 41 4 2 3 3 2 2" xfId="43569"/>
    <cellStyle name="Обычный 41 4 2 3 3 3" xfId="43570"/>
    <cellStyle name="Обычный 41 4 2 3 4" xfId="43571"/>
    <cellStyle name="Обычный 41 4 2 3 4 2" xfId="43572"/>
    <cellStyle name="Обычный 41 4 2 3 5" xfId="43573"/>
    <cellStyle name="Обычный 41 4 2 3 5 2" xfId="43574"/>
    <cellStyle name="Обычный 41 4 2 3 6" xfId="43575"/>
    <cellStyle name="Обычный 41 4 2 3 6 2" xfId="43576"/>
    <cellStyle name="Обычный 41 4 2 3 7" xfId="43577"/>
    <cellStyle name="Обычный 41 4 2 3 7 2" xfId="43578"/>
    <cellStyle name="Обычный 41 4 2 3 8" xfId="43579"/>
    <cellStyle name="Обычный 41 4 2 3 9" xfId="43580"/>
    <cellStyle name="Обычный 41 4 2 4" xfId="43581"/>
    <cellStyle name="Обычный 41 4 2 4 2" xfId="43582"/>
    <cellStyle name="Обычный 41 4 2 4 2 2" xfId="43583"/>
    <cellStyle name="Обычный 41 4 2 4 3" xfId="43584"/>
    <cellStyle name="Обычный 41 4 2 4 3 2" xfId="43585"/>
    <cellStyle name="Обычный 41 4 2 4 4" xfId="43586"/>
    <cellStyle name="Обычный 41 4 2 4 4 2" xfId="43587"/>
    <cellStyle name="Обычный 41 4 2 4 5" xfId="43588"/>
    <cellStyle name="Обычный 41 4 2 4 5 2" xfId="43589"/>
    <cellStyle name="Обычный 41 4 2 4 6" xfId="43590"/>
    <cellStyle name="Обычный 41 4 2 4 6 2" xfId="43591"/>
    <cellStyle name="Обычный 41 4 2 4 7" xfId="43592"/>
    <cellStyle name="Обычный 41 4 2 4 8" xfId="43593"/>
    <cellStyle name="Обычный 41 4 2 5" xfId="43594"/>
    <cellStyle name="Обычный 41 4 2 5 2" xfId="43595"/>
    <cellStyle name="Обычный 41 4 2 5 2 2" xfId="43596"/>
    <cellStyle name="Обычный 41 4 2 5 3" xfId="43597"/>
    <cellStyle name="Обычный 41 4 2 6" xfId="43598"/>
    <cellStyle name="Обычный 41 4 2 6 2" xfId="43599"/>
    <cellStyle name="Обычный 41 4 2 7" xfId="43600"/>
    <cellStyle name="Обычный 41 4 2 7 2" xfId="43601"/>
    <cellStyle name="Обычный 41 4 2 8" xfId="43602"/>
    <cellStyle name="Обычный 41 4 2 8 2" xfId="43603"/>
    <cellStyle name="Обычный 41 4 2 9" xfId="43604"/>
    <cellStyle name="Обычный 41 4 2 9 2" xfId="43605"/>
    <cellStyle name="Обычный 41 4 20" xfId="43606"/>
    <cellStyle name="Обычный 41 4 3" xfId="43607"/>
    <cellStyle name="Обычный 41 4 3 10" xfId="43608"/>
    <cellStyle name="Обычный 41 4 3 11" xfId="43609"/>
    <cellStyle name="Обычный 41 4 3 12" xfId="43610"/>
    <cellStyle name="Обычный 41 4 3 13" xfId="43611"/>
    <cellStyle name="Обычный 41 4 3 14" xfId="43612"/>
    <cellStyle name="Обычный 41 4 3 15" xfId="43613"/>
    <cellStyle name="Обычный 41 4 3 16" xfId="43614"/>
    <cellStyle name="Обычный 41 4 3 17" xfId="43615"/>
    <cellStyle name="Обычный 41 4 3 18" xfId="43616"/>
    <cellStyle name="Обычный 41 4 3 2" xfId="43617"/>
    <cellStyle name="Обычный 41 4 3 2 10" xfId="43618"/>
    <cellStyle name="Обычный 41 4 3 2 11" xfId="43619"/>
    <cellStyle name="Обычный 41 4 3 2 12" xfId="43620"/>
    <cellStyle name="Обычный 41 4 3 2 13" xfId="43621"/>
    <cellStyle name="Обычный 41 4 3 2 14" xfId="43622"/>
    <cellStyle name="Обычный 41 4 3 2 15" xfId="43623"/>
    <cellStyle name="Обычный 41 4 3 2 16" xfId="43624"/>
    <cellStyle name="Обычный 41 4 3 2 2" xfId="43625"/>
    <cellStyle name="Обычный 41 4 3 2 2 2" xfId="43626"/>
    <cellStyle name="Обычный 41 4 3 2 2 2 2" xfId="43627"/>
    <cellStyle name="Обычный 41 4 3 2 2 3" xfId="43628"/>
    <cellStyle name="Обычный 41 4 3 2 2 3 2" xfId="43629"/>
    <cellStyle name="Обычный 41 4 3 2 2 4" xfId="43630"/>
    <cellStyle name="Обычный 41 4 3 2 2 4 2" xfId="43631"/>
    <cellStyle name="Обычный 41 4 3 2 2 5" xfId="43632"/>
    <cellStyle name="Обычный 41 4 3 2 2 5 2" xfId="43633"/>
    <cellStyle name="Обычный 41 4 3 2 2 6" xfId="43634"/>
    <cellStyle name="Обычный 41 4 3 2 2 6 2" xfId="43635"/>
    <cellStyle name="Обычный 41 4 3 2 2 7" xfId="43636"/>
    <cellStyle name="Обычный 41 4 3 2 2 8" xfId="43637"/>
    <cellStyle name="Обычный 41 4 3 2 3" xfId="43638"/>
    <cellStyle name="Обычный 41 4 3 2 3 2" xfId="43639"/>
    <cellStyle name="Обычный 41 4 3 2 3 2 2" xfId="43640"/>
    <cellStyle name="Обычный 41 4 3 2 3 3" xfId="43641"/>
    <cellStyle name="Обычный 41 4 3 2 4" xfId="43642"/>
    <cellStyle name="Обычный 41 4 3 2 4 2" xfId="43643"/>
    <cellStyle name="Обычный 41 4 3 2 5" xfId="43644"/>
    <cellStyle name="Обычный 41 4 3 2 5 2" xfId="43645"/>
    <cellStyle name="Обычный 41 4 3 2 6" xfId="43646"/>
    <cellStyle name="Обычный 41 4 3 2 6 2" xfId="43647"/>
    <cellStyle name="Обычный 41 4 3 2 7" xfId="43648"/>
    <cellStyle name="Обычный 41 4 3 2 7 2" xfId="43649"/>
    <cellStyle name="Обычный 41 4 3 2 8" xfId="43650"/>
    <cellStyle name="Обычный 41 4 3 2 9" xfId="43651"/>
    <cellStyle name="Обычный 41 4 3 3" xfId="43652"/>
    <cellStyle name="Обычный 41 4 3 3 10" xfId="43653"/>
    <cellStyle name="Обычный 41 4 3 3 11" xfId="43654"/>
    <cellStyle name="Обычный 41 4 3 3 12" xfId="43655"/>
    <cellStyle name="Обычный 41 4 3 3 13" xfId="43656"/>
    <cellStyle name="Обычный 41 4 3 3 14" xfId="43657"/>
    <cellStyle name="Обычный 41 4 3 3 15" xfId="43658"/>
    <cellStyle name="Обычный 41 4 3 3 2" xfId="43659"/>
    <cellStyle name="Обычный 41 4 3 3 2 2" xfId="43660"/>
    <cellStyle name="Обычный 41 4 3 3 2 2 2" xfId="43661"/>
    <cellStyle name="Обычный 41 4 3 3 2 3" xfId="43662"/>
    <cellStyle name="Обычный 41 4 3 3 2 3 2" xfId="43663"/>
    <cellStyle name="Обычный 41 4 3 3 2 4" xfId="43664"/>
    <cellStyle name="Обычный 41 4 3 3 2 4 2" xfId="43665"/>
    <cellStyle name="Обычный 41 4 3 3 2 5" xfId="43666"/>
    <cellStyle name="Обычный 41 4 3 3 2 5 2" xfId="43667"/>
    <cellStyle name="Обычный 41 4 3 3 2 6" xfId="43668"/>
    <cellStyle name="Обычный 41 4 3 3 2 6 2" xfId="43669"/>
    <cellStyle name="Обычный 41 4 3 3 2 7" xfId="43670"/>
    <cellStyle name="Обычный 41 4 3 3 2 8" xfId="43671"/>
    <cellStyle name="Обычный 41 4 3 3 3" xfId="43672"/>
    <cellStyle name="Обычный 41 4 3 3 3 2" xfId="43673"/>
    <cellStyle name="Обычный 41 4 3 3 3 2 2" xfId="43674"/>
    <cellStyle name="Обычный 41 4 3 3 3 3" xfId="43675"/>
    <cellStyle name="Обычный 41 4 3 3 4" xfId="43676"/>
    <cellStyle name="Обычный 41 4 3 3 4 2" xfId="43677"/>
    <cellStyle name="Обычный 41 4 3 3 5" xfId="43678"/>
    <cellStyle name="Обычный 41 4 3 3 5 2" xfId="43679"/>
    <cellStyle name="Обычный 41 4 3 3 6" xfId="43680"/>
    <cellStyle name="Обычный 41 4 3 3 6 2" xfId="43681"/>
    <cellStyle name="Обычный 41 4 3 3 7" xfId="43682"/>
    <cellStyle name="Обычный 41 4 3 3 7 2" xfId="43683"/>
    <cellStyle name="Обычный 41 4 3 3 8" xfId="43684"/>
    <cellStyle name="Обычный 41 4 3 3 9" xfId="43685"/>
    <cellStyle name="Обычный 41 4 3 4" xfId="43686"/>
    <cellStyle name="Обычный 41 4 3 4 2" xfId="43687"/>
    <cellStyle name="Обычный 41 4 3 4 2 2" xfId="43688"/>
    <cellStyle name="Обычный 41 4 3 4 3" xfId="43689"/>
    <cellStyle name="Обычный 41 4 3 4 3 2" xfId="43690"/>
    <cellStyle name="Обычный 41 4 3 4 4" xfId="43691"/>
    <cellStyle name="Обычный 41 4 3 4 4 2" xfId="43692"/>
    <cellStyle name="Обычный 41 4 3 4 5" xfId="43693"/>
    <cellStyle name="Обычный 41 4 3 4 5 2" xfId="43694"/>
    <cellStyle name="Обычный 41 4 3 4 6" xfId="43695"/>
    <cellStyle name="Обычный 41 4 3 4 6 2" xfId="43696"/>
    <cellStyle name="Обычный 41 4 3 4 7" xfId="43697"/>
    <cellStyle name="Обычный 41 4 3 4 8" xfId="43698"/>
    <cellStyle name="Обычный 41 4 3 5" xfId="43699"/>
    <cellStyle name="Обычный 41 4 3 5 2" xfId="43700"/>
    <cellStyle name="Обычный 41 4 3 5 2 2" xfId="43701"/>
    <cellStyle name="Обычный 41 4 3 5 3" xfId="43702"/>
    <cellStyle name="Обычный 41 4 3 6" xfId="43703"/>
    <cellStyle name="Обычный 41 4 3 6 2" xfId="43704"/>
    <cellStyle name="Обычный 41 4 3 7" xfId="43705"/>
    <cellStyle name="Обычный 41 4 3 7 2" xfId="43706"/>
    <cellStyle name="Обычный 41 4 3 8" xfId="43707"/>
    <cellStyle name="Обычный 41 4 3 8 2" xfId="43708"/>
    <cellStyle name="Обычный 41 4 3 9" xfId="43709"/>
    <cellStyle name="Обычный 41 4 3 9 2" xfId="43710"/>
    <cellStyle name="Обычный 41 4 4" xfId="43711"/>
    <cellStyle name="Обычный 41 4 4 10" xfId="43712"/>
    <cellStyle name="Обычный 41 4 4 11" xfId="43713"/>
    <cellStyle name="Обычный 41 4 4 12" xfId="43714"/>
    <cellStyle name="Обычный 41 4 4 13" xfId="43715"/>
    <cellStyle name="Обычный 41 4 4 14" xfId="43716"/>
    <cellStyle name="Обычный 41 4 4 15" xfId="43717"/>
    <cellStyle name="Обычный 41 4 4 16" xfId="43718"/>
    <cellStyle name="Обычный 41 4 4 2" xfId="43719"/>
    <cellStyle name="Обычный 41 4 4 2 2" xfId="43720"/>
    <cellStyle name="Обычный 41 4 4 2 2 2" xfId="43721"/>
    <cellStyle name="Обычный 41 4 4 2 3" xfId="43722"/>
    <cellStyle name="Обычный 41 4 4 2 3 2" xfId="43723"/>
    <cellStyle name="Обычный 41 4 4 2 4" xfId="43724"/>
    <cellStyle name="Обычный 41 4 4 2 4 2" xfId="43725"/>
    <cellStyle name="Обычный 41 4 4 2 5" xfId="43726"/>
    <cellStyle name="Обычный 41 4 4 2 5 2" xfId="43727"/>
    <cellStyle name="Обычный 41 4 4 2 6" xfId="43728"/>
    <cellStyle name="Обычный 41 4 4 2 6 2" xfId="43729"/>
    <cellStyle name="Обычный 41 4 4 2 7" xfId="43730"/>
    <cellStyle name="Обычный 41 4 4 2 8" xfId="43731"/>
    <cellStyle name="Обычный 41 4 4 3" xfId="43732"/>
    <cellStyle name="Обычный 41 4 4 3 2" xfId="43733"/>
    <cellStyle name="Обычный 41 4 4 3 2 2" xfId="43734"/>
    <cellStyle name="Обычный 41 4 4 3 3" xfId="43735"/>
    <cellStyle name="Обычный 41 4 4 4" xfId="43736"/>
    <cellStyle name="Обычный 41 4 4 4 2" xfId="43737"/>
    <cellStyle name="Обычный 41 4 4 5" xfId="43738"/>
    <cellStyle name="Обычный 41 4 4 5 2" xfId="43739"/>
    <cellStyle name="Обычный 41 4 4 6" xfId="43740"/>
    <cellStyle name="Обычный 41 4 4 6 2" xfId="43741"/>
    <cellStyle name="Обычный 41 4 4 7" xfId="43742"/>
    <cellStyle name="Обычный 41 4 4 7 2" xfId="43743"/>
    <cellStyle name="Обычный 41 4 4 8" xfId="43744"/>
    <cellStyle name="Обычный 41 4 4 9" xfId="43745"/>
    <cellStyle name="Обычный 41 4 5" xfId="43746"/>
    <cellStyle name="Обычный 41 4 5 10" xfId="43747"/>
    <cellStyle name="Обычный 41 4 5 11" xfId="43748"/>
    <cellStyle name="Обычный 41 4 5 12" xfId="43749"/>
    <cellStyle name="Обычный 41 4 5 13" xfId="43750"/>
    <cellStyle name="Обычный 41 4 5 14" xfId="43751"/>
    <cellStyle name="Обычный 41 4 5 15" xfId="43752"/>
    <cellStyle name="Обычный 41 4 5 2" xfId="43753"/>
    <cellStyle name="Обычный 41 4 5 2 2" xfId="43754"/>
    <cellStyle name="Обычный 41 4 5 2 2 2" xfId="43755"/>
    <cellStyle name="Обычный 41 4 5 2 3" xfId="43756"/>
    <cellStyle name="Обычный 41 4 5 2 3 2" xfId="43757"/>
    <cellStyle name="Обычный 41 4 5 2 4" xfId="43758"/>
    <cellStyle name="Обычный 41 4 5 2 4 2" xfId="43759"/>
    <cellStyle name="Обычный 41 4 5 2 5" xfId="43760"/>
    <cellStyle name="Обычный 41 4 5 2 5 2" xfId="43761"/>
    <cellStyle name="Обычный 41 4 5 2 6" xfId="43762"/>
    <cellStyle name="Обычный 41 4 5 2 6 2" xfId="43763"/>
    <cellStyle name="Обычный 41 4 5 2 7" xfId="43764"/>
    <cellStyle name="Обычный 41 4 5 2 8" xfId="43765"/>
    <cellStyle name="Обычный 41 4 5 3" xfId="43766"/>
    <cellStyle name="Обычный 41 4 5 3 2" xfId="43767"/>
    <cellStyle name="Обычный 41 4 5 3 2 2" xfId="43768"/>
    <cellStyle name="Обычный 41 4 5 3 3" xfId="43769"/>
    <cellStyle name="Обычный 41 4 5 4" xfId="43770"/>
    <cellStyle name="Обычный 41 4 5 4 2" xfId="43771"/>
    <cellStyle name="Обычный 41 4 5 5" xfId="43772"/>
    <cellStyle name="Обычный 41 4 5 5 2" xfId="43773"/>
    <cellStyle name="Обычный 41 4 5 6" xfId="43774"/>
    <cellStyle name="Обычный 41 4 5 6 2" xfId="43775"/>
    <cellStyle name="Обычный 41 4 5 7" xfId="43776"/>
    <cellStyle name="Обычный 41 4 5 7 2" xfId="43777"/>
    <cellStyle name="Обычный 41 4 5 8" xfId="43778"/>
    <cellStyle name="Обычный 41 4 5 9" xfId="43779"/>
    <cellStyle name="Обычный 41 4 6" xfId="43780"/>
    <cellStyle name="Обычный 41 4 6 2" xfId="43781"/>
    <cellStyle name="Обычный 41 4 6 2 2" xfId="43782"/>
    <cellStyle name="Обычный 41 4 6 3" xfId="43783"/>
    <cellStyle name="Обычный 41 4 6 3 2" xfId="43784"/>
    <cellStyle name="Обычный 41 4 6 4" xfId="43785"/>
    <cellStyle name="Обычный 41 4 6 4 2" xfId="43786"/>
    <cellStyle name="Обычный 41 4 6 5" xfId="43787"/>
    <cellStyle name="Обычный 41 4 6 5 2" xfId="43788"/>
    <cellStyle name="Обычный 41 4 6 6" xfId="43789"/>
    <cellStyle name="Обычный 41 4 6 6 2" xfId="43790"/>
    <cellStyle name="Обычный 41 4 6 7" xfId="43791"/>
    <cellStyle name="Обычный 41 4 6 8" xfId="43792"/>
    <cellStyle name="Обычный 41 4 7" xfId="43793"/>
    <cellStyle name="Обычный 41 4 7 2" xfId="43794"/>
    <cellStyle name="Обычный 41 4 7 2 2" xfId="43795"/>
    <cellStyle name="Обычный 41 4 7 3" xfId="43796"/>
    <cellStyle name="Обычный 41 4 7 3 2" xfId="43797"/>
    <cellStyle name="Обычный 41 4 7 4" xfId="43798"/>
    <cellStyle name="Обычный 41 4 7 4 2" xfId="43799"/>
    <cellStyle name="Обычный 41 4 7 5" xfId="43800"/>
    <cellStyle name="Обычный 41 4 7 5 2" xfId="43801"/>
    <cellStyle name="Обычный 41 4 7 6" xfId="43802"/>
    <cellStyle name="Обычный 41 4 7 6 2" xfId="43803"/>
    <cellStyle name="Обычный 41 4 7 7" xfId="43804"/>
    <cellStyle name="Обычный 41 4 7 8" xfId="43805"/>
    <cellStyle name="Обычный 41 4 8" xfId="43806"/>
    <cellStyle name="Обычный 41 4 8 2" xfId="43807"/>
    <cellStyle name="Обычный 41 4 8 2 2" xfId="43808"/>
    <cellStyle name="Обычный 41 4 8 3" xfId="43809"/>
    <cellStyle name="Обычный 41 4 8 3 2" xfId="43810"/>
    <cellStyle name="Обычный 41 4 8 4" xfId="43811"/>
    <cellStyle name="Обычный 41 4 8 4 2" xfId="43812"/>
    <cellStyle name="Обычный 41 4 8 5" xfId="43813"/>
    <cellStyle name="Обычный 41 4 8 5 2" xfId="43814"/>
    <cellStyle name="Обычный 41 4 8 6" xfId="43815"/>
    <cellStyle name="Обычный 41 4 8 6 2" xfId="43816"/>
    <cellStyle name="Обычный 41 4 8 7" xfId="43817"/>
    <cellStyle name="Обычный 41 4 8 8" xfId="43818"/>
    <cellStyle name="Обычный 41 4 9" xfId="43819"/>
    <cellStyle name="Обычный 41 4 9 2" xfId="43820"/>
    <cellStyle name="Обычный 41 4 9 2 2" xfId="43821"/>
    <cellStyle name="Обычный 41 4 9 3" xfId="43822"/>
    <cellStyle name="Обычный 41 4 9 3 2" xfId="43823"/>
    <cellStyle name="Обычный 41 4 9 4" xfId="43824"/>
    <cellStyle name="Обычный 41 4 9 4 2" xfId="43825"/>
    <cellStyle name="Обычный 41 4 9 5" xfId="43826"/>
    <cellStyle name="Обычный 41 4 9 5 2" xfId="43827"/>
    <cellStyle name="Обычный 41 4 9 6" xfId="43828"/>
    <cellStyle name="Обычный 41 4 9 6 2" xfId="43829"/>
    <cellStyle name="Обычный 41 4 9 7" xfId="43830"/>
    <cellStyle name="Обычный 41 4 9 8" xfId="43831"/>
    <cellStyle name="Обычный 41 5" xfId="43832"/>
    <cellStyle name="Обычный 41 5 2" xfId="43833"/>
    <cellStyle name="Обычный 41 5 2 2" xfId="43834"/>
    <cellStyle name="Обычный 41 5 2 3" xfId="43835"/>
    <cellStyle name="Обычный 41 5 2 3 2" xfId="43836"/>
    <cellStyle name="Обычный 41 5 2 3 2 2" xfId="43837"/>
    <cellStyle name="Обычный 41 5 2 3 3" xfId="43838"/>
    <cellStyle name="Обычный 41 5 2 3 3 2" xfId="43839"/>
    <cellStyle name="Обычный 41 5 2 3 4" xfId="43840"/>
    <cellStyle name="Обычный 41 5 2 3 4 2" xfId="43841"/>
    <cellStyle name="Обычный 41 5 2 3 5" xfId="43842"/>
    <cellStyle name="Обычный 41 5 2 3 5 2" xfId="43843"/>
    <cellStyle name="Обычный 41 5 2 3 6" xfId="43844"/>
    <cellStyle name="Обычный 41 5 2 3 6 2" xfId="43845"/>
    <cellStyle name="Обычный 41 5 2 3 7" xfId="43846"/>
    <cellStyle name="Обычный 41 5 2 4" xfId="43847"/>
    <cellStyle name="Обычный 41 5 2 4 2" xfId="43848"/>
    <cellStyle name="Обычный 41 5 3" xfId="43849"/>
    <cellStyle name="Обычный 41 5 3 10" xfId="43850"/>
    <cellStyle name="Обычный 41 5 3 11" xfId="43851"/>
    <cellStyle name="Обычный 41 5 3 12" xfId="43852"/>
    <cellStyle name="Обычный 41 5 3 13" xfId="43853"/>
    <cellStyle name="Обычный 41 5 3 14" xfId="43854"/>
    <cellStyle name="Обычный 41 5 3 15" xfId="43855"/>
    <cellStyle name="Обычный 41 5 3 16" xfId="43856"/>
    <cellStyle name="Обычный 41 5 3 17" xfId="43857"/>
    <cellStyle name="Обычный 41 5 3 2" xfId="43858"/>
    <cellStyle name="Обычный 41 5 3 2 10" xfId="43859"/>
    <cellStyle name="Обычный 41 5 3 2 11" xfId="43860"/>
    <cellStyle name="Обычный 41 5 3 2 12" xfId="43861"/>
    <cellStyle name="Обычный 41 5 3 2 13" xfId="43862"/>
    <cellStyle name="Обычный 41 5 3 2 14" xfId="43863"/>
    <cellStyle name="Обычный 41 5 3 2 15" xfId="43864"/>
    <cellStyle name="Обычный 41 5 3 2 2" xfId="43865"/>
    <cellStyle name="Обычный 41 5 3 2 2 2" xfId="43866"/>
    <cellStyle name="Обычный 41 5 3 2 2 2 2" xfId="43867"/>
    <cellStyle name="Обычный 41 5 3 2 2 3" xfId="43868"/>
    <cellStyle name="Обычный 41 5 3 2 2 3 2" xfId="43869"/>
    <cellStyle name="Обычный 41 5 3 2 2 4" xfId="43870"/>
    <cellStyle name="Обычный 41 5 3 2 2 4 2" xfId="43871"/>
    <cellStyle name="Обычный 41 5 3 2 2 5" xfId="43872"/>
    <cellStyle name="Обычный 41 5 3 2 2 5 2" xfId="43873"/>
    <cellStyle name="Обычный 41 5 3 2 2 6" xfId="43874"/>
    <cellStyle name="Обычный 41 5 3 2 2 6 2" xfId="43875"/>
    <cellStyle name="Обычный 41 5 3 2 2 7" xfId="43876"/>
    <cellStyle name="Обычный 41 5 3 2 2 8" xfId="43877"/>
    <cellStyle name="Обычный 41 5 3 2 3" xfId="43878"/>
    <cellStyle name="Обычный 41 5 3 2 3 2" xfId="43879"/>
    <cellStyle name="Обычный 41 5 3 2 3 2 2" xfId="43880"/>
    <cellStyle name="Обычный 41 5 3 2 3 3" xfId="43881"/>
    <cellStyle name="Обычный 41 5 3 2 4" xfId="43882"/>
    <cellStyle name="Обычный 41 5 3 2 4 2" xfId="43883"/>
    <cellStyle name="Обычный 41 5 3 2 5" xfId="43884"/>
    <cellStyle name="Обычный 41 5 3 2 5 2" xfId="43885"/>
    <cellStyle name="Обычный 41 5 3 2 6" xfId="43886"/>
    <cellStyle name="Обычный 41 5 3 2 6 2" xfId="43887"/>
    <cellStyle name="Обычный 41 5 3 2 7" xfId="43888"/>
    <cellStyle name="Обычный 41 5 3 2 7 2" xfId="43889"/>
    <cellStyle name="Обычный 41 5 3 2 8" xfId="43890"/>
    <cellStyle name="Обычный 41 5 3 2 9" xfId="43891"/>
    <cellStyle name="Обычный 41 5 3 3" xfId="43892"/>
    <cellStyle name="Обычный 41 5 3 3 2" xfId="43893"/>
    <cellStyle name="Обычный 41 5 3 3 2 2" xfId="43894"/>
    <cellStyle name="Обычный 41 5 3 3 3" xfId="43895"/>
    <cellStyle name="Обычный 41 5 3 3 3 2" xfId="43896"/>
    <cellStyle name="Обычный 41 5 3 3 4" xfId="43897"/>
    <cellStyle name="Обычный 41 5 3 3 4 2" xfId="43898"/>
    <cellStyle name="Обычный 41 5 3 3 5" xfId="43899"/>
    <cellStyle name="Обычный 41 5 3 3 5 2" xfId="43900"/>
    <cellStyle name="Обычный 41 5 3 3 6" xfId="43901"/>
    <cellStyle name="Обычный 41 5 3 3 6 2" xfId="43902"/>
    <cellStyle name="Обычный 41 5 3 3 7" xfId="43903"/>
    <cellStyle name="Обычный 41 5 3 3 8" xfId="43904"/>
    <cellStyle name="Обычный 41 5 3 4" xfId="43905"/>
    <cellStyle name="Обычный 41 5 3 4 2" xfId="43906"/>
    <cellStyle name="Обычный 41 5 3 4 2 2" xfId="43907"/>
    <cellStyle name="Обычный 41 5 3 4 3" xfId="43908"/>
    <cellStyle name="Обычный 41 5 3 5" xfId="43909"/>
    <cellStyle name="Обычный 41 5 3 5 2" xfId="43910"/>
    <cellStyle name="Обычный 41 5 3 6" xfId="43911"/>
    <cellStyle name="Обычный 41 5 3 6 2" xfId="43912"/>
    <cellStyle name="Обычный 41 5 3 7" xfId="43913"/>
    <cellStyle name="Обычный 41 5 3 7 2" xfId="43914"/>
    <cellStyle name="Обычный 41 5 3 8" xfId="43915"/>
    <cellStyle name="Обычный 41 5 3 8 2" xfId="43916"/>
    <cellStyle name="Обычный 41 5 3 9" xfId="43917"/>
    <cellStyle name="Обычный 41 5 4" xfId="43918"/>
    <cellStyle name="Обычный 41 6" xfId="43919"/>
    <cellStyle name="Обычный 41 6 10" xfId="43920"/>
    <cellStyle name="Обычный 41 6 10 2" xfId="43921"/>
    <cellStyle name="Обычный 41 6 11" xfId="43922"/>
    <cellStyle name="Обычный 41 6 11 2" xfId="43923"/>
    <cellStyle name="Обычный 41 6 12" xfId="43924"/>
    <cellStyle name="Обычный 41 6 13" xfId="43925"/>
    <cellStyle name="Обычный 41 6 14" xfId="43926"/>
    <cellStyle name="Обычный 41 6 15" xfId="43927"/>
    <cellStyle name="Обычный 41 6 16" xfId="43928"/>
    <cellStyle name="Обычный 41 6 17" xfId="43929"/>
    <cellStyle name="Обычный 41 6 18" xfId="43930"/>
    <cellStyle name="Обычный 41 6 19" xfId="43931"/>
    <cellStyle name="Обычный 41 6 2" xfId="43932"/>
    <cellStyle name="Обычный 41 6 2 10" xfId="43933"/>
    <cellStyle name="Обычный 41 6 2 11" xfId="43934"/>
    <cellStyle name="Обычный 41 6 2 12" xfId="43935"/>
    <cellStyle name="Обычный 41 6 2 13" xfId="43936"/>
    <cellStyle name="Обычный 41 6 2 14" xfId="43937"/>
    <cellStyle name="Обычный 41 6 2 15" xfId="43938"/>
    <cellStyle name="Обычный 41 6 2 16" xfId="43939"/>
    <cellStyle name="Обычный 41 6 2 17" xfId="43940"/>
    <cellStyle name="Обычный 41 6 2 18" xfId="43941"/>
    <cellStyle name="Обычный 41 6 2 2" xfId="43942"/>
    <cellStyle name="Обычный 41 6 2 2 10" xfId="43943"/>
    <cellStyle name="Обычный 41 6 2 2 11" xfId="43944"/>
    <cellStyle name="Обычный 41 6 2 2 12" xfId="43945"/>
    <cellStyle name="Обычный 41 6 2 2 13" xfId="43946"/>
    <cellStyle name="Обычный 41 6 2 2 14" xfId="43947"/>
    <cellStyle name="Обычный 41 6 2 2 15" xfId="43948"/>
    <cellStyle name="Обычный 41 6 2 2 16" xfId="43949"/>
    <cellStyle name="Обычный 41 6 2 2 2" xfId="43950"/>
    <cellStyle name="Обычный 41 6 2 2 2 2" xfId="43951"/>
    <cellStyle name="Обычный 41 6 2 2 2 2 2" xfId="43952"/>
    <cellStyle name="Обычный 41 6 2 2 2 3" xfId="43953"/>
    <cellStyle name="Обычный 41 6 2 2 2 3 2" xfId="43954"/>
    <cellStyle name="Обычный 41 6 2 2 2 4" xfId="43955"/>
    <cellStyle name="Обычный 41 6 2 2 2 4 2" xfId="43956"/>
    <cellStyle name="Обычный 41 6 2 2 2 5" xfId="43957"/>
    <cellStyle name="Обычный 41 6 2 2 2 5 2" xfId="43958"/>
    <cellStyle name="Обычный 41 6 2 2 2 6" xfId="43959"/>
    <cellStyle name="Обычный 41 6 2 2 2 6 2" xfId="43960"/>
    <cellStyle name="Обычный 41 6 2 2 2 7" xfId="43961"/>
    <cellStyle name="Обычный 41 6 2 2 2 8" xfId="43962"/>
    <cellStyle name="Обычный 41 6 2 2 3" xfId="43963"/>
    <cellStyle name="Обычный 41 6 2 2 3 2" xfId="43964"/>
    <cellStyle name="Обычный 41 6 2 2 3 2 2" xfId="43965"/>
    <cellStyle name="Обычный 41 6 2 2 3 3" xfId="43966"/>
    <cellStyle name="Обычный 41 6 2 2 4" xfId="43967"/>
    <cellStyle name="Обычный 41 6 2 2 4 2" xfId="43968"/>
    <cellStyle name="Обычный 41 6 2 2 5" xfId="43969"/>
    <cellStyle name="Обычный 41 6 2 2 5 2" xfId="43970"/>
    <cellStyle name="Обычный 41 6 2 2 6" xfId="43971"/>
    <cellStyle name="Обычный 41 6 2 2 6 2" xfId="43972"/>
    <cellStyle name="Обычный 41 6 2 2 7" xfId="43973"/>
    <cellStyle name="Обычный 41 6 2 2 7 2" xfId="43974"/>
    <cellStyle name="Обычный 41 6 2 2 8" xfId="43975"/>
    <cellStyle name="Обычный 41 6 2 2 9" xfId="43976"/>
    <cellStyle name="Обычный 41 6 2 3" xfId="43977"/>
    <cellStyle name="Обычный 41 6 2 3 10" xfId="43978"/>
    <cellStyle name="Обычный 41 6 2 3 11" xfId="43979"/>
    <cellStyle name="Обычный 41 6 2 3 12" xfId="43980"/>
    <cellStyle name="Обычный 41 6 2 3 13" xfId="43981"/>
    <cellStyle name="Обычный 41 6 2 3 14" xfId="43982"/>
    <cellStyle name="Обычный 41 6 2 3 15" xfId="43983"/>
    <cellStyle name="Обычный 41 6 2 3 2" xfId="43984"/>
    <cellStyle name="Обычный 41 6 2 3 2 2" xfId="43985"/>
    <cellStyle name="Обычный 41 6 2 3 2 2 2" xfId="43986"/>
    <cellStyle name="Обычный 41 6 2 3 2 3" xfId="43987"/>
    <cellStyle name="Обычный 41 6 2 3 2 3 2" xfId="43988"/>
    <cellStyle name="Обычный 41 6 2 3 2 4" xfId="43989"/>
    <cellStyle name="Обычный 41 6 2 3 2 4 2" xfId="43990"/>
    <cellStyle name="Обычный 41 6 2 3 2 5" xfId="43991"/>
    <cellStyle name="Обычный 41 6 2 3 2 5 2" xfId="43992"/>
    <cellStyle name="Обычный 41 6 2 3 2 6" xfId="43993"/>
    <cellStyle name="Обычный 41 6 2 3 2 6 2" xfId="43994"/>
    <cellStyle name="Обычный 41 6 2 3 2 7" xfId="43995"/>
    <cellStyle name="Обычный 41 6 2 3 2 8" xfId="43996"/>
    <cellStyle name="Обычный 41 6 2 3 3" xfId="43997"/>
    <cellStyle name="Обычный 41 6 2 3 3 2" xfId="43998"/>
    <cellStyle name="Обычный 41 6 2 3 3 2 2" xfId="43999"/>
    <cellStyle name="Обычный 41 6 2 3 3 3" xfId="44000"/>
    <cellStyle name="Обычный 41 6 2 3 4" xfId="44001"/>
    <cellStyle name="Обычный 41 6 2 3 4 2" xfId="44002"/>
    <cellStyle name="Обычный 41 6 2 3 5" xfId="44003"/>
    <cellStyle name="Обычный 41 6 2 3 5 2" xfId="44004"/>
    <cellStyle name="Обычный 41 6 2 3 6" xfId="44005"/>
    <cellStyle name="Обычный 41 6 2 3 6 2" xfId="44006"/>
    <cellStyle name="Обычный 41 6 2 3 7" xfId="44007"/>
    <cellStyle name="Обычный 41 6 2 3 7 2" xfId="44008"/>
    <cellStyle name="Обычный 41 6 2 3 8" xfId="44009"/>
    <cellStyle name="Обычный 41 6 2 3 9" xfId="44010"/>
    <cellStyle name="Обычный 41 6 2 4" xfId="44011"/>
    <cellStyle name="Обычный 41 6 2 4 2" xfId="44012"/>
    <cellStyle name="Обычный 41 6 2 4 2 2" xfId="44013"/>
    <cellStyle name="Обычный 41 6 2 4 3" xfId="44014"/>
    <cellStyle name="Обычный 41 6 2 4 3 2" xfId="44015"/>
    <cellStyle name="Обычный 41 6 2 4 4" xfId="44016"/>
    <cellStyle name="Обычный 41 6 2 4 4 2" xfId="44017"/>
    <cellStyle name="Обычный 41 6 2 4 5" xfId="44018"/>
    <cellStyle name="Обычный 41 6 2 4 5 2" xfId="44019"/>
    <cellStyle name="Обычный 41 6 2 4 6" xfId="44020"/>
    <cellStyle name="Обычный 41 6 2 4 6 2" xfId="44021"/>
    <cellStyle name="Обычный 41 6 2 4 7" xfId="44022"/>
    <cellStyle name="Обычный 41 6 2 4 8" xfId="44023"/>
    <cellStyle name="Обычный 41 6 2 5" xfId="44024"/>
    <cellStyle name="Обычный 41 6 2 5 2" xfId="44025"/>
    <cellStyle name="Обычный 41 6 2 5 2 2" xfId="44026"/>
    <cellStyle name="Обычный 41 6 2 5 3" xfId="44027"/>
    <cellStyle name="Обычный 41 6 2 6" xfId="44028"/>
    <cellStyle name="Обычный 41 6 2 6 2" xfId="44029"/>
    <cellStyle name="Обычный 41 6 2 7" xfId="44030"/>
    <cellStyle name="Обычный 41 6 2 7 2" xfId="44031"/>
    <cellStyle name="Обычный 41 6 2 8" xfId="44032"/>
    <cellStyle name="Обычный 41 6 2 8 2" xfId="44033"/>
    <cellStyle name="Обычный 41 6 2 9" xfId="44034"/>
    <cellStyle name="Обычный 41 6 2 9 2" xfId="44035"/>
    <cellStyle name="Обычный 41 6 20" xfId="44036"/>
    <cellStyle name="Обычный 41 6 3" xfId="44037"/>
    <cellStyle name="Обычный 41 6 3 10" xfId="44038"/>
    <cellStyle name="Обычный 41 6 3 11" xfId="44039"/>
    <cellStyle name="Обычный 41 6 3 12" xfId="44040"/>
    <cellStyle name="Обычный 41 6 3 13" xfId="44041"/>
    <cellStyle name="Обычный 41 6 3 14" xfId="44042"/>
    <cellStyle name="Обычный 41 6 3 15" xfId="44043"/>
    <cellStyle name="Обычный 41 6 3 16" xfId="44044"/>
    <cellStyle name="Обычный 41 6 3 17" xfId="44045"/>
    <cellStyle name="Обычный 41 6 3 18" xfId="44046"/>
    <cellStyle name="Обычный 41 6 3 2" xfId="44047"/>
    <cellStyle name="Обычный 41 6 3 2 10" xfId="44048"/>
    <cellStyle name="Обычный 41 6 3 2 11" xfId="44049"/>
    <cellStyle name="Обычный 41 6 3 2 12" xfId="44050"/>
    <cellStyle name="Обычный 41 6 3 2 13" xfId="44051"/>
    <cellStyle name="Обычный 41 6 3 2 14" xfId="44052"/>
    <cellStyle name="Обычный 41 6 3 2 15" xfId="44053"/>
    <cellStyle name="Обычный 41 6 3 2 16" xfId="44054"/>
    <cellStyle name="Обычный 41 6 3 2 2" xfId="44055"/>
    <cellStyle name="Обычный 41 6 3 2 2 2" xfId="44056"/>
    <cellStyle name="Обычный 41 6 3 2 2 2 2" xfId="44057"/>
    <cellStyle name="Обычный 41 6 3 2 2 3" xfId="44058"/>
    <cellStyle name="Обычный 41 6 3 2 2 3 2" xfId="44059"/>
    <cellStyle name="Обычный 41 6 3 2 2 4" xfId="44060"/>
    <cellStyle name="Обычный 41 6 3 2 2 4 2" xfId="44061"/>
    <cellStyle name="Обычный 41 6 3 2 2 5" xfId="44062"/>
    <cellStyle name="Обычный 41 6 3 2 2 5 2" xfId="44063"/>
    <cellStyle name="Обычный 41 6 3 2 2 6" xfId="44064"/>
    <cellStyle name="Обычный 41 6 3 2 2 6 2" xfId="44065"/>
    <cellStyle name="Обычный 41 6 3 2 2 7" xfId="44066"/>
    <cellStyle name="Обычный 41 6 3 2 2 8" xfId="44067"/>
    <cellStyle name="Обычный 41 6 3 2 3" xfId="44068"/>
    <cellStyle name="Обычный 41 6 3 2 3 2" xfId="44069"/>
    <cellStyle name="Обычный 41 6 3 2 3 2 2" xfId="44070"/>
    <cellStyle name="Обычный 41 6 3 2 3 3" xfId="44071"/>
    <cellStyle name="Обычный 41 6 3 2 4" xfId="44072"/>
    <cellStyle name="Обычный 41 6 3 2 4 2" xfId="44073"/>
    <cellStyle name="Обычный 41 6 3 2 5" xfId="44074"/>
    <cellStyle name="Обычный 41 6 3 2 5 2" xfId="44075"/>
    <cellStyle name="Обычный 41 6 3 2 6" xfId="44076"/>
    <cellStyle name="Обычный 41 6 3 2 6 2" xfId="44077"/>
    <cellStyle name="Обычный 41 6 3 2 7" xfId="44078"/>
    <cellStyle name="Обычный 41 6 3 2 7 2" xfId="44079"/>
    <cellStyle name="Обычный 41 6 3 2 8" xfId="44080"/>
    <cellStyle name="Обычный 41 6 3 2 9" xfId="44081"/>
    <cellStyle name="Обычный 41 6 3 3" xfId="44082"/>
    <cellStyle name="Обычный 41 6 3 3 10" xfId="44083"/>
    <cellStyle name="Обычный 41 6 3 3 11" xfId="44084"/>
    <cellStyle name="Обычный 41 6 3 3 12" xfId="44085"/>
    <cellStyle name="Обычный 41 6 3 3 13" xfId="44086"/>
    <cellStyle name="Обычный 41 6 3 3 14" xfId="44087"/>
    <cellStyle name="Обычный 41 6 3 3 15" xfId="44088"/>
    <cellStyle name="Обычный 41 6 3 3 2" xfId="44089"/>
    <cellStyle name="Обычный 41 6 3 3 2 2" xfId="44090"/>
    <cellStyle name="Обычный 41 6 3 3 2 2 2" xfId="44091"/>
    <cellStyle name="Обычный 41 6 3 3 2 3" xfId="44092"/>
    <cellStyle name="Обычный 41 6 3 3 2 3 2" xfId="44093"/>
    <cellStyle name="Обычный 41 6 3 3 2 4" xfId="44094"/>
    <cellStyle name="Обычный 41 6 3 3 2 4 2" xfId="44095"/>
    <cellStyle name="Обычный 41 6 3 3 2 5" xfId="44096"/>
    <cellStyle name="Обычный 41 6 3 3 2 5 2" xfId="44097"/>
    <cellStyle name="Обычный 41 6 3 3 2 6" xfId="44098"/>
    <cellStyle name="Обычный 41 6 3 3 2 6 2" xfId="44099"/>
    <cellStyle name="Обычный 41 6 3 3 2 7" xfId="44100"/>
    <cellStyle name="Обычный 41 6 3 3 2 8" xfId="44101"/>
    <cellStyle name="Обычный 41 6 3 3 3" xfId="44102"/>
    <cellStyle name="Обычный 41 6 3 3 3 2" xfId="44103"/>
    <cellStyle name="Обычный 41 6 3 3 3 2 2" xfId="44104"/>
    <cellStyle name="Обычный 41 6 3 3 3 3" xfId="44105"/>
    <cellStyle name="Обычный 41 6 3 3 4" xfId="44106"/>
    <cellStyle name="Обычный 41 6 3 3 4 2" xfId="44107"/>
    <cellStyle name="Обычный 41 6 3 3 5" xfId="44108"/>
    <cellStyle name="Обычный 41 6 3 3 5 2" xfId="44109"/>
    <cellStyle name="Обычный 41 6 3 3 6" xfId="44110"/>
    <cellStyle name="Обычный 41 6 3 3 6 2" xfId="44111"/>
    <cellStyle name="Обычный 41 6 3 3 7" xfId="44112"/>
    <cellStyle name="Обычный 41 6 3 3 7 2" xfId="44113"/>
    <cellStyle name="Обычный 41 6 3 3 8" xfId="44114"/>
    <cellStyle name="Обычный 41 6 3 3 9" xfId="44115"/>
    <cellStyle name="Обычный 41 6 3 4" xfId="44116"/>
    <cellStyle name="Обычный 41 6 3 4 2" xfId="44117"/>
    <cellStyle name="Обычный 41 6 3 4 2 2" xfId="44118"/>
    <cellStyle name="Обычный 41 6 3 4 3" xfId="44119"/>
    <cellStyle name="Обычный 41 6 3 4 3 2" xfId="44120"/>
    <cellStyle name="Обычный 41 6 3 4 4" xfId="44121"/>
    <cellStyle name="Обычный 41 6 3 4 4 2" xfId="44122"/>
    <cellStyle name="Обычный 41 6 3 4 5" xfId="44123"/>
    <cellStyle name="Обычный 41 6 3 4 5 2" xfId="44124"/>
    <cellStyle name="Обычный 41 6 3 4 6" xfId="44125"/>
    <cellStyle name="Обычный 41 6 3 4 6 2" xfId="44126"/>
    <cellStyle name="Обычный 41 6 3 4 7" xfId="44127"/>
    <cellStyle name="Обычный 41 6 3 4 8" xfId="44128"/>
    <cellStyle name="Обычный 41 6 3 5" xfId="44129"/>
    <cellStyle name="Обычный 41 6 3 5 2" xfId="44130"/>
    <cellStyle name="Обычный 41 6 3 5 2 2" xfId="44131"/>
    <cellStyle name="Обычный 41 6 3 5 3" xfId="44132"/>
    <cellStyle name="Обычный 41 6 3 6" xfId="44133"/>
    <cellStyle name="Обычный 41 6 3 6 2" xfId="44134"/>
    <cellStyle name="Обычный 41 6 3 7" xfId="44135"/>
    <cellStyle name="Обычный 41 6 3 7 2" xfId="44136"/>
    <cellStyle name="Обычный 41 6 3 8" xfId="44137"/>
    <cellStyle name="Обычный 41 6 3 8 2" xfId="44138"/>
    <cellStyle name="Обычный 41 6 3 9" xfId="44139"/>
    <cellStyle name="Обычный 41 6 3 9 2" xfId="44140"/>
    <cellStyle name="Обычный 41 6 4" xfId="44141"/>
    <cellStyle name="Обычный 41 6 4 10" xfId="44142"/>
    <cellStyle name="Обычный 41 6 4 11" xfId="44143"/>
    <cellStyle name="Обычный 41 6 4 12" xfId="44144"/>
    <cellStyle name="Обычный 41 6 4 13" xfId="44145"/>
    <cellStyle name="Обычный 41 6 4 14" xfId="44146"/>
    <cellStyle name="Обычный 41 6 4 15" xfId="44147"/>
    <cellStyle name="Обычный 41 6 4 16" xfId="44148"/>
    <cellStyle name="Обычный 41 6 4 2" xfId="44149"/>
    <cellStyle name="Обычный 41 6 4 2 2" xfId="44150"/>
    <cellStyle name="Обычный 41 6 4 2 2 2" xfId="44151"/>
    <cellStyle name="Обычный 41 6 4 2 3" xfId="44152"/>
    <cellStyle name="Обычный 41 6 4 2 3 2" xfId="44153"/>
    <cellStyle name="Обычный 41 6 4 2 4" xfId="44154"/>
    <cellStyle name="Обычный 41 6 4 2 4 2" xfId="44155"/>
    <cellStyle name="Обычный 41 6 4 2 5" xfId="44156"/>
    <cellStyle name="Обычный 41 6 4 2 5 2" xfId="44157"/>
    <cellStyle name="Обычный 41 6 4 2 6" xfId="44158"/>
    <cellStyle name="Обычный 41 6 4 2 6 2" xfId="44159"/>
    <cellStyle name="Обычный 41 6 4 2 7" xfId="44160"/>
    <cellStyle name="Обычный 41 6 4 2 8" xfId="44161"/>
    <cellStyle name="Обычный 41 6 4 3" xfId="44162"/>
    <cellStyle name="Обычный 41 6 4 3 2" xfId="44163"/>
    <cellStyle name="Обычный 41 6 4 3 2 2" xfId="44164"/>
    <cellStyle name="Обычный 41 6 4 3 3" xfId="44165"/>
    <cellStyle name="Обычный 41 6 4 4" xfId="44166"/>
    <cellStyle name="Обычный 41 6 4 4 2" xfId="44167"/>
    <cellStyle name="Обычный 41 6 4 5" xfId="44168"/>
    <cellStyle name="Обычный 41 6 4 5 2" xfId="44169"/>
    <cellStyle name="Обычный 41 6 4 6" xfId="44170"/>
    <cellStyle name="Обычный 41 6 4 6 2" xfId="44171"/>
    <cellStyle name="Обычный 41 6 4 7" xfId="44172"/>
    <cellStyle name="Обычный 41 6 4 7 2" xfId="44173"/>
    <cellStyle name="Обычный 41 6 4 8" xfId="44174"/>
    <cellStyle name="Обычный 41 6 4 9" xfId="44175"/>
    <cellStyle name="Обычный 41 6 5" xfId="44176"/>
    <cellStyle name="Обычный 41 6 5 10" xfId="44177"/>
    <cellStyle name="Обычный 41 6 5 11" xfId="44178"/>
    <cellStyle name="Обычный 41 6 5 12" xfId="44179"/>
    <cellStyle name="Обычный 41 6 5 13" xfId="44180"/>
    <cellStyle name="Обычный 41 6 5 14" xfId="44181"/>
    <cellStyle name="Обычный 41 6 5 15" xfId="44182"/>
    <cellStyle name="Обычный 41 6 5 2" xfId="44183"/>
    <cellStyle name="Обычный 41 6 5 2 2" xfId="44184"/>
    <cellStyle name="Обычный 41 6 5 2 2 2" xfId="44185"/>
    <cellStyle name="Обычный 41 6 5 2 3" xfId="44186"/>
    <cellStyle name="Обычный 41 6 5 2 3 2" xfId="44187"/>
    <cellStyle name="Обычный 41 6 5 2 4" xfId="44188"/>
    <cellStyle name="Обычный 41 6 5 2 4 2" xfId="44189"/>
    <cellStyle name="Обычный 41 6 5 2 5" xfId="44190"/>
    <cellStyle name="Обычный 41 6 5 2 5 2" xfId="44191"/>
    <cellStyle name="Обычный 41 6 5 2 6" xfId="44192"/>
    <cellStyle name="Обычный 41 6 5 2 6 2" xfId="44193"/>
    <cellStyle name="Обычный 41 6 5 2 7" xfId="44194"/>
    <cellStyle name="Обычный 41 6 5 2 8" xfId="44195"/>
    <cellStyle name="Обычный 41 6 5 3" xfId="44196"/>
    <cellStyle name="Обычный 41 6 5 3 2" xfId="44197"/>
    <cellStyle name="Обычный 41 6 5 3 2 2" xfId="44198"/>
    <cellStyle name="Обычный 41 6 5 3 3" xfId="44199"/>
    <cellStyle name="Обычный 41 6 5 4" xfId="44200"/>
    <cellStyle name="Обычный 41 6 5 4 2" xfId="44201"/>
    <cellStyle name="Обычный 41 6 5 5" xfId="44202"/>
    <cellStyle name="Обычный 41 6 5 5 2" xfId="44203"/>
    <cellStyle name="Обычный 41 6 5 6" xfId="44204"/>
    <cellStyle name="Обычный 41 6 5 6 2" xfId="44205"/>
    <cellStyle name="Обычный 41 6 5 7" xfId="44206"/>
    <cellStyle name="Обычный 41 6 5 7 2" xfId="44207"/>
    <cellStyle name="Обычный 41 6 5 8" xfId="44208"/>
    <cellStyle name="Обычный 41 6 5 9" xfId="44209"/>
    <cellStyle name="Обычный 41 6 6" xfId="44210"/>
    <cellStyle name="Обычный 41 6 6 2" xfId="44211"/>
    <cellStyle name="Обычный 41 6 6 2 2" xfId="44212"/>
    <cellStyle name="Обычный 41 6 6 3" xfId="44213"/>
    <cellStyle name="Обычный 41 6 6 3 2" xfId="44214"/>
    <cellStyle name="Обычный 41 6 6 4" xfId="44215"/>
    <cellStyle name="Обычный 41 6 6 4 2" xfId="44216"/>
    <cellStyle name="Обычный 41 6 6 5" xfId="44217"/>
    <cellStyle name="Обычный 41 6 6 5 2" xfId="44218"/>
    <cellStyle name="Обычный 41 6 6 6" xfId="44219"/>
    <cellStyle name="Обычный 41 6 6 6 2" xfId="44220"/>
    <cellStyle name="Обычный 41 6 6 7" xfId="44221"/>
    <cellStyle name="Обычный 41 6 6 8" xfId="44222"/>
    <cellStyle name="Обычный 41 6 7" xfId="44223"/>
    <cellStyle name="Обычный 41 6 7 2" xfId="44224"/>
    <cellStyle name="Обычный 41 6 7 2 2" xfId="44225"/>
    <cellStyle name="Обычный 41 6 7 3" xfId="44226"/>
    <cellStyle name="Обычный 41 6 8" xfId="44227"/>
    <cellStyle name="Обычный 41 6 8 2" xfId="44228"/>
    <cellStyle name="Обычный 41 6 9" xfId="44229"/>
    <cellStyle name="Обычный 41 6 9 2" xfId="44230"/>
    <cellStyle name="Обычный 41 7" xfId="44231"/>
    <cellStyle name="Обычный 41 7 10" xfId="44232"/>
    <cellStyle name="Обычный 41 7 11" xfId="44233"/>
    <cellStyle name="Обычный 41 7 12" xfId="44234"/>
    <cellStyle name="Обычный 41 7 13" xfId="44235"/>
    <cellStyle name="Обычный 41 7 14" xfId="44236"/>
    <cellStyle name="Обычный 41 7 15" xfId="44237"/>
    <cellStyle name="Обычный 41 7 16" xfId="44238"/>
    <cellStyle name="Обычный 41 7 17" xfId="44239"/>
    <cellStyle name="Обычный 41 7 18" xfId="44240"/>
    <cellStyle name="Обычный 41 7 2" xfId="44241"/>
    <cellStyle name="Обычный 41 7 2 10" xfId="44242"/>
    <cellStyle name="Обычный 41 7 2 11" xfId="44243"/>
    <cellStyle name="Обычный 41 7 2 12" xfId="44244"/>
    <cellStyle name="Обычный 41 7 2 13" xfId="44245"/>
    <cellStyle name="Обычный 41 7 2 14" xfId="44246"/>
    <cellStyle name="Обычный 41 7 2 15" xfId="44247"/>
    <cellStyle name="Обычный 41 7 2 16" xfId="44248"/>
    <cellStyle name="Обычный 41 7 2 2" xfId="44249"/>
    <cellStyle name="Обычный 41 7 2 2 2" xfId="44250"/>
    <cellStyle name="Обычный 41 7 2 2 2 2" xfId="44251"/>
    <cellStyle name="Обычный 41 7 2 2 3" xfId="44252"/>
    <cellStyle name="Обычный 41 7 2 2 3 2" xfId="44253"/>
    <cellStyle name="Обычный 41 7 2 2 4" xfId="44254"/>
    <cellStyle name="Обычный 41 7 2 2 4 2" xfId="44255"/>
    <cellStyle name="Обычный 41 7 2 2 5" xfId="44256"/>
    <cellStyle name="Обычный 41 7 2 2 5 2" xfId="44257"/>
    <cellStyle name="Обычный 41 7 2 2 6" xfId="44258"/>
    <cellStyle name="Обычный 41 7 2 2 6 2" xfId="44259"/>
    <cellStyle name="Обычный 41 7 2 2 7" xfId="44260"/>
    <cellStyle name="Обычный 41 7 2 2 8" xfId="44261"/>
    <cellStyle name="Обычный 41 7 2 3" xfId="44262"/>
    <cellStyle name="Обычный 41 7 2 3 2" xfId="44263"/>
    <cellStyle name="Обычный 41 7 2 3 2 2" xfId="44264"/>
    <cellStyle name="Обычный 41 7 2 3 3" xfId="44265"/>
    <cellStyle name="Обычный 41 7 2 4" xfId="44266"/>
    <cellStyle name="Обычный 41 7 2 4 2" xfId="44267"/>
    <cellStyle name="Обычный 41 7 2 5" xfId="44268"/>
    <cellStyle name="Обычный 41 7 2 5 2" xfId="44269"/>
    <cellStyle name="Обычный 41 7 2 6" xfId="44270"/>
    <cellStyle name="Обычный 41 7 2 6 2" xfId="44271"/>
    <cellStyle name="Обычный 41 7 2 7" xfId="44272"/>
    <cellStyle name="Обычный 41 7 2 7 2" xfId="44273"/>
    <cellStyle name="Обычный 41 7 2 8" xfId="44274"/>
    <cellStyle name="Обычный 41 7 2 9" xfId="44275"/>
    <cellStyle name="Обычный 41 7 3" xfId="44276"/>
    <cellStyle name="Обычный 41 7 3 10" xfId="44277"/>
    <cellStyle name="Обычный 41 7 3 11" xfId="44278"/>
    <cellStyle name="Обычный 41 7 3 12" xfId="44279"/>
    <cellStyle name="Обычный 41 7 3 13" xfId="44280"/>
    <cellStyle name="Обычный 41 7 3 14" xfId="44281"/>
    <cellStyle name="Обычный 41 7 3 15" xfId="44282"/>
    <cellStyle name="Обычный 41 7 3 2" xfId="44283"/>
    <cellStyle name="Обычный 41 7 3 2 2" xfId="44284"/>
    <cellStyle name="Обычный 41 7 3 2 2 2" xfId="44285"/>
    <cellStyle name="Обычный 41 7 3 2 3" xfId="44286"/>
    <cellStyle name="Обычный 41 7 3 2 3 2" xfId="44287"/>
    <cellStyle name="Обычный 41 7 3 2 4" xfId="44288"/>
    <cellStyle name="Обычный 41 7 3 2 4 2" xfId="44289"/>
    <cellStyle name="Обычный 41 7 3 2 5" xfId="44290"/>
    <cellStyle name="Обычный 41 7 3 2 5 2" xfId="44291"/>
    <cellStyle name="Обычный 41 7 3 2 6" xfId="44292"/>
    <cellStyle name="Обычный 41 7 3 2 6 2" xfId="44293"/>
    <cellStyle name="Обычный 41 7 3 2 7" xfId="44294"/>
    <cellStyle name="Обычный 41 7 3 2 8" xfId="44295"/>
    <cellStyle name="Обычный 41 7 3 3" xfId="44296"/>
    <cellStyle name="Обычный 41 7 3 3 2" xfId="44297"/>
    <cellStyle name="Обычный 41 7 3 3 2 2" xfId="44298"/>
    <cellStyle name="Обычный 41 7 3 3 3" xfId="44299"/>
    <cellStyle name="Обычный 41 7 3 4" xfId="44300"/>
    <cellStyle name="Обычный 41 7 3 4 2" xfId="44301"/>
    <cellStyle name="Обычный 41 7 3 5" xfId="44302"/>
    <cellStyle name="Обычный 41 7 3 5 2" xfId="44303"/>
    <cellStyle name="Обычный 41 7 3 6" xfId="44304"/>
    <cellStyle name="Обычный 41 7 3 6 2" xfId="44305"/>
    <cellStyle name="Обычный 41 7 3 7" xfId="44306"/>
    <cellStyle name="Обычный 41 7 3 7 2" xfId="44307"/>
    <cellStyle name="Обычный 41 7 3 8" xfId="44308"/>
    <cellStyle name="Обычный 41 7 3 9" xfId="44309"/>
    <cellStyle name="Обычный 41 7 4" xfId="44310"/>
    <cellStyle name="Обычный 41 7 4 2" xfId="44311"/>
    <cellStyle name="Обычный 41 7 4 2 2" xfId="44312"/>
    <cellStyle name="Обычный 41 7 4 3" xfId="44313"/>
    <cellStyle name="Обычный 41 7 4 3 2" xfId="44314"/>
    <cellStyle name="Обычный 41 7 4 4" xfId="44315"/>
    <cellStyle name="Обычный 41 7 4 4 2" xfId="44316"/>
    <cellStyle name="Обычный 41 7 4 5" xfId="44317"/>
    <cellStyle name="Обычный 41 7 4 5 2" xfId="44318"/>
    <cellStyle name="Обычный 41 7 4 6" xfId="44319"/>
    <cellStyle name="Обычный 41 7 4 6 2" xfId="44320"/>
    <cellStyle name="Обычный 41 7 4 7" xfId="44321"/>
    <cellStyle name="Обычный 41 7 4 8" xfId="44322"/>
    <cellStyle name="Обычный 41 7 5" xfId="44323"/>
    <cellStyle name="Обычный 41 7 5 2" xfId="44324"/>
    <cellStyle name="Обычный 41 7 5 2 2" xfId="44325"/>
    <cellStyle name="Обычный 41 7 5 3" xfId="44326"/>
    <cellStyle name="Обычный 41 7 6" xfId="44327"/>
    <cellStyle name="Обычный 41 7 6 2" xfId="44328"/>
    <cellStyle name="Обычный 41 7 7" xfId="44329"/>
    <cellStyle name="Обычный 41 7 7 2" xfId="44330"/>
    <cellStyle name="Обычный 41 7 8" xfId="44331"/>
    <cellStyle name="Обычный 41 7 8 2" xfId="44332"/>
    <cellStyle name="Обычный 41 7 9" xfId="44333"/>
    <cellStyle name="Обычный 41 7 9 2" xfId="44334"/>
    <cellStyle name="Обычный 41 8" xfId="44335"/>
    <cellStyle name="Обычный 41 8 10" xfId="44336"/>
    <cellStyle name="Обычный 41 8 11" xfId="44337"/>
    <cellStyle name="Обычный 41 8 12" xfId="44338"/>
    <cellStyle name="Обычный 41 8 13" xfId="44339"/>
    <cellStyle name="Обычный 41 8 14" xfId="44340"/>
    <cellStyle name="Обычный 41 8 15" xfId="44341"/>
    <cellStyle name="Обычный 41 8 16" xfId="44342"/>
    <cellStyle name="Обычный 41 8 17" xfId="44343"/>
    <cellStyle name="Обычный 41 8 18" xfId="44344"/>
    <cellStyle name="Обычный 41 8 2" xfId="44345"/>
    <cellStyle name="Обычный 41 8 2 10" xfId="44346"/>
    <cellStyle name="Обычный 41 8 2 11" xfId="44347"/>
    <cellStyle name="Обычный 41 8 2 12" xfId="44348"/>
    <cellStyle name="Обычный 41 8 2 13" xfId="44349"/>
    <cellStyle name="Обычный 41 8 2 14" xfId="44350"/>
    <cellStyle name="Обычный 41 8 2 15" xfId="44351"/>
    <cellStyle name="Обычный 41 8 2 16" xfId="44352"/>
    <cellStyle name="Обычный 41 8 2 2" xfId="44353"/>
    <cellStyle name="Обычный 41 8 2 2 2" xfId="44354"/>
    <cellStyle name="Обычный 41 8 2 2 2 2" xfId="44355"/>
    <cellStyle name="Обычный 41 8 2 2 3" xfId="44356"/>
    <cellStyle name="Обычный 41 8 2 2 3 2" xfId="44357"/>
    <cellStyle name="Обычный 41 8 2 2 4" xfId="44358"/>
    <cellStyle name="Обычный 41 8 2 2 4 2" xfId="44359"/>
    <cellStyle name="Обычный 41 8 2 2 5" xfId="44360"/>
    <cellStyle name="Обычный 41 8 2 2 5 2" xfId="44361"/>
    <cellStyle name="Обычный 41 8 2 2 6" xfId="44362"/>
    <cellStyle name="Обычный 41 8 2 2 6 2" xfId="44363"/>
    <cellStyle name="Обычный 41 8 2 2 7" xfId="44364"/>
    <cellStyle name="Обычный 41 8 2 2 8" xfId="44365"/>
    <cellStyle name="Обычный 41 8 2 3" xfId="44366"/>
    <cellStyle name="Обычный 41 8 2 3 2" xfId="44367"/>
    <cellStyle name="Обычный 41 8 2 3 2 2" xfId="44368"/>
    <cellStyle name="Обычный 41 8 2 3 3" xfId="44369"/>
    <cellStyle name="Обычный 41 8 2 4" xfId="44370"/>
    <cellStyle name="Обычный 41 8 2 4 2" xfId="44371"/>
    <cellStyle name="Обычный 41 8 2 5" xfId="44372"/>
    <cellStyle name="Обычный 41 8 2 5 2" xfId="44373"/>
    <cellStyle name="Обычный 41 8 2 6" xfId="44374"/>
    <cellStyle name="Обычный 41 8 2 6 2" xfId="44375"/>
    <cellStyle name="Обычный 41 8 2 7" xfId="44376"/>
    <cellStyle name="Обычный 41 8 2 7 2" xfId="44377"/>
    <cellStyle name="Обычный 41 8 2 8" xfId="44378"/>
    <cellStyle name="Обычный 41 8 2 9" xfId="44379"/>
    <cellStyle name="Обычный 41 8 3" xfId="44380"/>
    <cellStyle name="Обычный 41 8 3 10" xfId="44381"/>
    <cellStyle name="Обычный 41 8 3 11" xfId="44382"/>
    <cellStyle name="Обычный 41 8 3 12" xfId="44383"/>
    <cellStyle name="Обычный 41 8 3 13" xfId="44384"/>
    <cellStyle name="Обычный 41 8 3 14" xfId="44385"/>
    <cellStyle name="Обычный 41 8 3 15" xfId="44386"/>
    <cellStyle name="Обычный 41 8 3 2" xfId="44387"/>
    <cellStyle name="Обычный 41 8 3 2 2" xfId="44388"/>
    <cellStyle name="Обычный 41 8 3 2 2 2" xfId="44389"/>
    <cellStyle name="Обычный 41 8 3 2 3" xfId="44390"/>
    <cellStyle name="Обычный 41 8 3 2 3 2" xfId="44391"/>
    <cellStyle name="Обычный 41 8 3 2 4" xfId="44392"/>
    <cellStyle name="Обычный 41 8 3 2 4 2" xfId="44393"/>
    <cellStyle name="Обычный 41 8 3 2 5" xfId="44394"/>
    <cellStyle name="Обычный 41 8 3 2 5 2" xfId="44395"/>
    <cellStyle name="Обычный 41 8 3 2 6" xfId="44396"/>
    <cellStyle name="Обычный 41 8 3 2 6 2" xfId="44397"/>
    <cellStyle name="Обычный 41 8 3 2 7" xfId="44398"/>
    <cellStyle name="Обычный 41 8 3 2 8" xfId="44399"/>
    <cellStyle name="Обычный 41 8 3 3" xfId="44400"/>
    <cellStyle name="Обычный 41 8 3 3 2" xfId="44401"/>
    <cellStyle name="Обычный 41 8 3 3 2 2" xfId="44402"/>
    <cellStyle name="Обычный 41 8 3 3 3" xfId="44403"/>
    <cellStyle name="Обычный 41 8 3 4" xfId="44404"/>
    <cellStyle name="Обычный 41 8 3 4 2" xfId="44405"/>
    <cellStyle name="Обычный 41 8 3 5" xfId="44406"/>
    <cellStyle name="Обычный 41 8 3 5 2" xfId="44407"/>
    <cellStyle name="Обычный 41 8 3 6" xfId="44408"/>
    <cellStyle name="Обычный 41 8 3 6 2" xfId="44409"/>
    <cellStyle name="Обычный 41 8 3 7" xfId="44410"/>
    <cellStyle name="Обычный 41 8 3 7 2" xfId="44411"/>
    <cellStyle name="Обычный 41 8 3 8" xfId="44412"/>
    <cellStyle name="Обычный 41 8 3 9" xfId="44413"/>
    <cellStyle name="Обычный 41 8 4" xfId="44414"/>
    <cellStyle name="Обычный 41 8 4 2" xfId="44415"/>
    <cellStyle name="Обычный 41 8 4 2 2" xfId="44416"/>
    <cellStyle name="Обычный 41 8 4 3" xfId="44417"/>
    <cellStyle name="Обычный 41 8 4 3 2" xfId="44418"/>
    <cellStyle name="Обычный 41 8 4 4" xfId="44419"/>
    <cellStyle name="Обычный 41 8 4 4 2" xfId="44420"/>
    <cellStyle name="Обычный 41 8 4 5" xfId="44421"/>
    <cellStyle name="Обычный 41 8 4 5 2" xfId="44422"/>
    <cellStyle name="Обычный 41 8 4 6" xfId="44423"/>
    <cellStyle name="Обычный 41 8 4 6 2" xfId="44424"/>
    <cellStyle name="Обычный 41 8 4 7" xfId="44425"/>
    <cellStyle name="Обычный 41 8 4 8" xfId="44426"/>
    <cellStyle name="Обычный 41 8 5" xfId="44427"/>
    <cellStyle name="Обычный 41 8 5 2" xfId="44428"/>
    <cellStyle name="Обычный 41 8 5 2 2" xfId="44429"/>
    <cellStyle name="Обычный 41 8 5 3" xfId="44430"/>
    <cellStyle name="Обычный 41 8 6" xfId="44431"/>
    <cellStyle name="Обычный 41 8 6 2" xfId="44432"/>
    <cellStyle name="Обычный 41 8 7" xfId="44433"/>
    <cellStyle name="Обычный 41 8 7 2" xfId="44434"/>
    <cellStyle name="Обычный 41 8 8" xfId="44435"/>
    <cellStyle name="Обычный 41 8 8 2" xfId="44436"/>
    <cellStyle name="Обычный 41 8 9" xfId="44437"/>
    <cellStyle name="Обычный 41 8 9 2" xfId="44438"/>
    <cellStyle name="Обычный 41 9" xfId="44439"/>
    <cellStyle name="Обычный 41 9 10" xfId="44440"/>
    <cellStyle name="Обычный 41 9 11" xfId="44441"/>
    <cellStyle name="Обычный 41 9 12" xfId="44442"/>
    <cellStyle name="Обычный 41 9 13" xfId="44443"/>
    <cellStyle name="Обычный 41 9 14" xfId="44444"/>
    <cellStyle name="Обычный 41 9 15" xfId="44445"/>
    <cellStyle name="Обычный 41 9 16" xfId="44446"/>
    <cellStyle name="Обычный 41 9 2" xfId="44447"/>
    <cellStyle name="Обычный 41 9 2 2" xfId="44448"/>
    <cellStyle name="Обычный 41 9 2 2 2" xfId="44449"/>
    <cellStyle name="Обычный 41 9 2 3" xfId="44450"/>
    <cellStyle name="Обычный 41 9 2 3 2" xfId="44451"/>
    <cellStyle name="Обычный 41 9 2 4" xfId="44452"/>
    <cellStyle name="Обычный 41 9 2 4 2" xfId="44453"/>
    <cellStyle name="Обычный 41 9 2 5" xfId="44454"/>
    <cellStyle name="Обычный 41 9 2 5 2" xfId="44455"/>
    <cellStyle name="Обычный 41 9 2 6" xfId="44456"/>
    <cellStyle name="Обычный 41 9 2 6 2" xfId="44457"/>
    <cellStyle name="Обычный 41 9 2 7" xfId="44458"/>
    <cellStyle name="Обычный 41 9 2 8" xfId="44459"/>
    <cellStyle name="Обычный 41 9 3" xfId="44460"/>
    <cellStyle name="Обычный 41 9 3 2" xfId="44461"/>
    <cellStyle name="Обычный 41 9 3 2 2" xfId="44462"/>
    <cellStyle name="Обычный 41 9 3 3" xfId="44463"/>
    <cellStyle name="Обычный 41 9 4" xfId="44464"/>
    <cellStyle name="Обычный 41 9 4 2" xfId="44465"/>
    <cellStyle name="Обычный 41 9 5" xfId="44466"/>
    <cellStyle name="Обычный 41 9 5 2" xfId="44467"/>
    <cellStyle name="Обычный 41 9 6" xfId="44468"/>
    <cellStyle name="Обычный 41 9 6 2" xfId="44469"/>
    <cellStyle name="Обычный 41 9 7" xfId="44470"/>
    <cellStyle name="Обычный 41 9 7 2" xfId="44471"/>
    <cellStyle name="Обычный 41 9 8" xfId="44472"/>
    <cellStyle name="Обычный 41 9 9" xfId="44473"/>
    <cellStyle name="Обычный 42" xfId="44474"/>
    <cellStyle name="Обычный 42 10" xfId="44475"/>
    <cellStyle name="Обычный 42 10 10" xfId="44476"/>
    <cellStyle name="Обычный 42 10 11" xfId="44477"/>
    <cellStyle name="Обычный 42 10 12" xfId="44478"/>
    <cellStyle name="Обычный 42 10 13" xfId="44479"/>
    <cellStyle name="Обычный 42 10 14" xfId="44480"/>
    <cellStyle name="Обычный 42 10 15" xfId="44481"/>
    <cellStyle name="Обычный 42 10 2" xfId="44482"/>
    <cellStyle name="Обычный 42 10 2 2" xfId="44483"/>
    <cellStyle name="Обычный 42 10 2 2 2" xfId="44484"/>
    <cellStyle name="Обычный 42 10 2 3" xfId="44485"/>
    <cellStyle name="Обычный 42 10 2 3 2" xfId="44486"/>
    <cellStyle name="Обычный 42 10 2 4" xfId="44487"/>
    <cellStyle name="Обычный 42 10 2 4 2" xfId="44488"/>
    <cellStyle name="Обычный 42 10 2 5" xfId="44489"/>
    <cellStyle name="Обычный 42 10 2 5 2" xfId="44490"/>
    <cellStyle name="Обычный 42 10 2 6" xfId="44491"/>
    <cellStyle name="Обычный 42 10 2 6 2" xfId="44492"/>
    <cellStyle name="Обычный 42 10 2 7" xfId="44493"/>
    <cellStyle name="Обычный 42 10 2 8" xfId="44494"/>
    <cellStyle name="Обычный 42 10 3" xfId="44495"/>
    <cellStyle name="Обычный 42 10 3 2" xfId="44496"/>
    <cellStyle name="Обычный 42 10 3 2 2" xfId="44497"/>
    <cellStyle name="Обычный 42 10 3 3" xfId="44498"/>
    <cellStyle name="Обычный 42 10 4" xfId="44499"/>
    <cellStyle name="Обычный 42 10 4 2" xfId="44500"/>
    <cellStyle name="Обычный 42 10 5" xfId="44501"/>
    <cellStyle name="Обычный 42 10 5 2" xfId="44502"/>
    <cellStyle name="Обычный 42 10 6" xfId="44503"/>
    <cellStyle name="Обычный 42 10 6 2" xfId="44504"/>
    <cellStyle name="Обычный 42 10 7" xfId="44505"/>
    <cellStyle name="Обычный 42 10 7 2" xfId="44506"/>
    <cellStyle name="Обычный 42 10 8" xfId="44507"/>
    <cellStyle name="Обычный 42 10 9" xfId="44508"/>
    <cellStyle name="Обычный 42 11" xfId="44509"/>
    <cellStyle name="Обычный 42 11 10" xfId="44510"/>
    <cellStyle name="Обычный 42 11 11" xfId="44511"/>
    <cellStyle name="Обычный 42 11 12" xfId="44512"/>
    <cellStyle name="Обычный 42 11 13" xfId="44513"/>
    <cellStyle name="Обычный 42 11 14" xfId="44514"/>
    <cellStyle name="Обычный 42 11 15" xfId="44515"/>
    <cellStyle name="Обычный 42 11 2" xfId="44516"/>
    <cellStyle name="Обычный 42 11 2 2" xfId="44517"/>
    <cellStyle name="Обычный 42 11 2 2 2" xfId="44518"/>
    <cellStyle name="Обычный 42 11 2 3" xfId="44519"/>
    <cellStyle name="Обычный 42 11 2 3 2" xfId="44520"/>
    <cellStyle name="Обычный 42 11 2 4" xfId="44521"/>
    <cellStyle name="Обычный 42 11 2 4 2" xfId="44522"/>
    <cellStyle name="Обычный 42 11 2 5" xfId="44523"/>
    <cellStyle name="Обычный 42 11 2 5 2" xfId="44524"/>
    <cellStyle name="Обычный 42 11 2 6" xfId="44525"/>
    <cellStyle name="Обычный 42 11 2 6 2" xfId="44526"/>
    <cellStyle name="Обычный 42 11 2 7" xfId="44527"/>
    <cellStyle name="Обычный 42 11 2 8" xfId="44528"/>
    <cellStyle name="Обычный 42 11 3" xfId="44529"/>
    <cellStyle name="Обычный 42 11 3 2" xfId="44530"/>
    <cellStyle name="Обычный 42 11 3 2 2" xfId="44531"/>
    <cellStyle name="Обычный 42 11 3 3" xfId="44532"/>
    <cellStyle name="Обычный 42 11 4" xfId="44533"/>
    <cellStyle name="Обычный 42 11 4 2" xfId="44534"/>
    <cellStyle name="Обычный 42 11 5" xfId="44535"/>
    <cellStyle name="Обычный 42 11 5 2" xfId="44536"/>
    <cellStyle name="Обычный 42 11 6" xfId="44537"/>
    <cellStyle name="Обычный 42 11 6 2" xfId="44538"/>
    <cellStyle name="Обычный 42 11 7" xfId="44539"/>
    <cellStyle name="Обычный 42 11 7 2" xfId="44540"/>
    <cellStyle name="Обычный 42 11 8" xfId="44541"/>
    <cellStyle name="Обычный 42 11 9" xfId="44542"/>
    <cellStyle name="Обычный 42 12" xfId="44543"/>
    <cellStyle name="Обычный 42 12 10" xfId="44544"/>
    <cellStyle name="Обычный 42 12 11" xfId="44545"/>
    <cellStyle name="Обычный 42 12 12" xfId="44546"/>
    <cellStyle name="Обычный 42 12 13" xfId="44547"/>
    <cellStyle name="Обычный 42 12 14" xfId="44548"/>
    <cellStyle name="Обычный 42 12 15" xfId="44549"/>
    <cellStyle name="Обычный 42 12 2" xfId="44550"/>
    <cellStyle name="Обычный 42 12 2 2" xfId="44551"/>
    <cellStyle name="Обычный 42 12 2 2 2" xfId="44552"/>
    <cellStyle name="Обычный 42 12 2 3" xfId="44553"/>
    <cellStyle name="Обычный 42 12 2 3 2" xfId="44554"/>
    <cellStyle name="Обычный 42 12 2 4" xfId="44555"/>
    <cellStyle name="Обычный 42 12 2 4 2" xfId="44556"/>
    <cellStyle name="Обычный 42 12 2 5" xfId="44557"/>
    <cellStyle name="Обычный 42 12 2 5 2" xfId="44558"/>
    <cellStyle name="Обычный 42 12 2 6" xfId="44559"/>
    <cellStyle name="Обычный 42 12 2 6 2" xfId="44560"/>
    <cellStyle name="Обычный 42 12 2 7" xfId="44561"/>
    <cellStyle name="Обычный 42 12 2 8" xfId="44562"/>
    <cellStyle name="Обычный 42 12 3" xfId="44563"/>
    <cellStyle name="Обычный 42 12 3 2" xfId="44564"/>
    <cellStyle name="Обычный 42 12 3 2 2" xfId="44565"/>
    <cellStyle name="Обычный 42 12 3 3" xfId="44566"/>
    <cellStyle name="Обычный 42 12 4" xfId="44567"/>
    <cellStyle name="Обычный 42 12 4 2" xfId="44568"/>
    <cellStyle name="Обычный 42 12 5" xfId="44569"/>
    <cellStyle name="Обычный 42 12 5 2" xfId="44570"/>
    <cellStyle name="Обычный 42 12 6" xfId="44571"/>
    <cellStyle name="Обычный 42 12 6 2" xfId="44572"/>
    <cellStyle name="Обычный 42 12 7" xfId="44573"/>
    <cellStyle name="Обычный 42 12 7 2" xfId="44574"/>
    <cellStyle name="Обычный 42 12 8" xfId="44575"/>
    <cellStyle name="Обычный 42 12 9" xfId="44576"/>
    <cellStyle name="Обычный 42 13" xfId="44577"/>
    <cellStyle name="Обычный 42 13 2" xfId="44578"/>
    <cellStyle name="Обычный 42 13 2 2" xfId="44579"/>
    <cellStyle name="Обычный 42 13 3" xfId="44580"/>
    <cellStyle name="Обычный 42 13 3 2" xfId="44581"/>
    <cellStyle name="Обычный 42 13 4" xfId="44582"/>
    <cellStyle name="Обычный 42 13 4 2" xfId="44583"/>
    <cellStyle name="Обычный 42 13 5" xfId="44584"/>
    <cellStyle name="Обычный 42 13 5 2" xfId="44585"/>
    <cellStyle name="Обычный 42 13 6" xfId="44586"/>
    <cellStyle name="Обычный 42 13 6 2" xfId="44587"/>
    <cellStyle name="Обычный 42 13 7" xfId="44588"/>
    <cellStyle name="Обычный 42 13 8" xfId="44589"/>
    <cellStyle name="Обычный 42 14" xfId="44590"/>
    <cellStyle name="Обычный 42 14 2" xfId="44591"/>
    <cellStyle name="Обычный 42 14 2 2" xfId="44592"/>
    <cellStyle name="Обычный 42 14 3" xfId="44593"/>
    <cellStyle name="Обычный 42 14 3 2" xfId="44594"/>
    <cellStyle name="Обычный 42 14 4" xfId="44595"/>
    <cellStyle name="Обычный 42 14 4 2" xfId="44596"/>
    <cellStyle name="Обычный 42 14 5" xfId="44597"/>
    <cellStyle name="Обычный 42 14 5 2" xfId="44598"/>
    <cellStyle name="Обычный 42 14 6" xfId="44599"/>
    <cellStyle name="Обычный 42 14 6 2" xfId="44600"/>
    <cellStyle name="Обычный 42 14 7" xfId="44601"/>
    <cellStyle name="Обычный 42 14 8" xfId="44602"/>
    <cellStyle name="Обычный 42 15" xfId="44603"/>
    <cellStyle name="Обычный 42 15 2" xfId="44604"/>
    <cellStyle name="Обычный 42 15 2 2" xfId="44605"/>
    <cellStyle name="Обычный 42 15 3" xfId="44606"/>
    <cellStyle name="Обычный 42 15 3 2" xfId="44607"/>
    <cellStyle name="Обычный 42 15 4" xfId="44608"/>
    <cellStyle name="Обычный 42 15 4 2" xfId="44609"/>
    <cellStyle name="Обычный 42 15 5" xfId="44610"/>
    <cellStyle name="Обычный 42 15 5 2" xfId="44611"/>
    <cellStyle name="Обычный 42 15 6" xfId="44612"/>
    <cellStyle name="Обычный 42 15 6 2" xfId="44613"/>
    <cellStyle name="Обычный 42 15 7" xfId="44614"/>
    <cellStyle name="Обычный 42 15 8" xfId="44615"/>
    <cellStyle name="Обычный 42 16" xfId="44616"/>
    <cellStyle name="Обычный 42 16 2" xfId="44617"/>
    <cellStyle name="Обычный 42 16 2 2" xfId="44618"/>
    <cellStyle name="Обычный 42 16 3" xfId="44619"/>
    <cellStyle name="Обычный 42 17" xfId="44620"/>
    <cellStyle name="Обычный 42 17 2" xfId="44621"/>
    <cellStyle name="Обычный 42 18" xfId="44622"/>
    <cellStyle name="Обычный 42 18 2" xfId="44623"/>
    <cellStyle name="Обычный 42 19" xfId="44624"/>
    <cellStyle name="Обычный 42 19 2" xfId="44625"/>
    <cellStyle name="Обычный 42 2" xfId="44626"/>
    <cellStyle name="Обычный 42 2 10" xfId="44627"/>
    <cellStyle name="Обычный 42 2 10 10" xfId="44628"/>
    <cellStyle name="Обычный 42 2 10 11" xfId="44629"/>
    <cellStyle name="Обычный 42 2 10 12" xfId="44630"/>
    <cellStyle name="Обычный 42 2 10 13" xfId="44631"/>
    <cellStyle name="Обычный 42 2 10 14" xfId="44632"/>
    <cellStyle name="Обычный 42 2 10 15" xfId="44633"/>
    <cellStyle name="Обычный 42 2 10 2" xfId="44634"/>
    <cellStyle name="Обычный 42 2 10 2 2" xfId="44635"/>
    <cellStyle name="Обычный 42 2 10 2 2 2" xfId="44636"/>
    <cellStyle name="Обычный 42 2 10 2 3" xfId="44637"/>
    <cellStyle name="Обычный 42 2 10 2 3 2" xfId="44638"/>
    <cellStyle name="Обычный 42 2 10 2 4" xfId="44639"/>
    <cellStyle name="Обычный 42 2 10 2 4 2" xfId="44640"/>
    <cellStyle name="Обычный 42 2 10 2 5" xfId="44641"/>
    <cellStyle name="Обычный 42 2 10 2 5 2" xfId="44642"/>
    <cellStyle name="Обычный 42 2 10 2 6" xfId="44643"/>
    <cellStyle name="Обычный 42 2 10 2 6 2" xfId="44644"/>
    <cellStyle name="Обычный 42 2 10 2 7" xfId="44645"/>
    <cellStyle name="Обычный 42 2 10 2 8" xfId="44646"/>
    <cellStyle name="Обычный 42 2 10 3" xfId="44647"/>
    <cellStyle name="Обычный 42 2 10 3 2" xfId="44648"/>
    <cellStyle name="Обычный 42 2 10 3 2 2" xfId="44649"/>
    <cellStyle name="Обычный 42 2 10 3 3" xfId="44650"/>
    <cellStyle name="Обычный 42 2 10 4" xfId="44651"/>
    <cellStyle name="Обычный 42 2 10 4 2" xfId="44652"/>
    <cellStyle name="Обычный 42 2 10 5" xfId="44653"/>
    <cellStyle name="Обычный 42 2 10 5 2" xfId="44654"/>
    <cellStyle name="Обычный 42 2 10 6" xfId="44655"/>
    <cellStyle name="Обычный 42 2 10 6 2" xfId="44656"/>
    <cellStyle name="Обычный 42 2 10 7" xfId="44657"/>
    <cellStyle name="Обычный 42 2 10 7 2" xfId="44658"/>
    <cellStyle name="Обычный 42 2 10 8" xfId="44659"/>
    <cellStyle name="Обычный 42 2 10 9" xfId="44660"/>
    <cellStyle name="Обычный 42 2 11" xfId="44661"/>
    <cellStyle name="Обычный 42 2 11 10" xfId="44662"/>
    <cellStyle name="Обычный 42 2 11 11" xfId="44663"/>
    <cellStyle name="Обычный 42 2 11 12" xfId="44664"/>
    <cellStyle name="Обычный 42 2 11 13" xfId="44665"/>
    <cellStyle name="Обычный 42 2 11 14" xfId="44666"/>
    <cellStyle name="Обычный 42 2 11 15" xfId="44667"/>
    <cellStyle name="Обычный 42 2 11 2" xfId="44668"/>
    <cellStyle name="Обычный 42 2 11 2 2" xfId="44669"/>
    <cellStyle name="Обычный 42 2 11 2 2 2" xfId="44670"/>
    <cellStyle name="Обычный 42 2 11 2 3" xfId="44671"/>
    <cellStyle name="Обычный 42 2 11 2 3 2" xfId="44672"/>
    <cellStyle name="Обычный 42 2 11 2 4" xfId="44673"/>
    <cellStyle name="Обычный 42 2 11 2 4 2" xfId="44674"/>
    <cellStyle name="Обычный 42 2 11 2 5" xfId="44675"/>
    <cellStyle name="Обычный 42 2 11 2 5 2" xfId="44676"/>
    <cellStyle name="Обычный 42 2 11 2 6" xfId="44677"/>
    <cellStyle name="Обычный 42 2 11 2 6 2" xfId="44678"/>
    <cellStyle name="Обычный 42 2 11 2 7" xfId="44679"/>
    <cellStyle name="Обычный 42 2 11 2 8" xfId="44680"/>
    <cellStyle name="Обычный 42 2 11 3" xfId="44681"/>
    <cellStyle name="Обычный 42 2 11 3 2" xfId="44682"/>
    <cellStyle name="Обычный 42 2 11 3 2 2" xfId="44683"/>
    <cellStyle name="Обычный 42 2 11 3 3" xfId="44684"/>
    <cellStyle name="Обычный 42 2 11 4" xfId="44685"/>
    <cellStyle name="Обычный 42 2 11 4 2" xfId="44686"/>
    <cellStyle name="Обычный 42 2 11 5" xfId="44687"/>
    <cellStyle name="Обычный 42 2 11 5 2" xfId="44688"/>
    <cellStyle name="Обычный 42 2 11 6" xfId="44689"/>
    <cellStyle name="Обычный 42 2 11 6 2" xfId="44690"/>
    <cellStyle name="Обычный 42 2 11 7" xfId="44691"/>
    <cellStyle name="Обычный 42 2 11 7 2" xfId="44692"/>
    <cellStyle name="Обычный 42 2 11 8" xfId="44693"/>
    <cellStyle name="Обычный 42 2 11 9" xfId="44694"/>
    <cellStyle name="Обычный 42 2 12" xfId="44695"/>
    <cellStyle name="Обычный 42 2 12 2" xfId="44696"/>
    <cellStyle name="Обычный 42 2 12 2 2" xfId="44697"/>
    <cellStyle name="Обычный 42 2 12 3" xfId="44698"/>
    <cellStyle name="Обычный 42 2 12 3 2" xfId="44699"/>
    <cellStyle name="Обычный 42 2 12 4" xfId="44700"/>
    <cellStyle name="Обычный 42 2 12 4 2" xfId="44701"/>
    <cellStyle name="Обычный 42 2 12 5" xfId="44702"/>
    <cellStyle name="Обычный 42 2 12 5 2" xfId="44703"/>
    <cellStyle name="Обычный 42 2 12 6" xfId="44704"/>
    <cellStyle name="Обычный 42 2 12 6 2" xfId="44705"/>
    <cellStyle name="Обычный 42 2 12 7" xfId="44706"/>
    <cellStyle name="Обычный 42 2 12 8" xfId="44707"/>
    <cellStyle name="Обычный 42 2 13" xfId="44708"/>
    <cellStyle name="Обычный 42 2 13 2" xfId="44709"/>
    <cellStyle name="Обычный 42 2 13 2 2" xfId="44710"/>
    <cellStyle name="Обычный 42 2 13 3" xfId="44711"/>
    <cellStyle name="Обычный 42 2 13 3 2" xfId="44712"/>
    <cellStyle name="Обычный 42 2 13 4" xfId="44713"/>
    <cellStyle name="Обычный 42 2 13 4 2" xfId="44714"/>
    <cellStyle name="Обычный 42 2 13 5" xfId="44715"/>
    <cellStyle name="Обычный 42 2 13 5 2" xfId="44716"/>
    <cellStyle name="Обычный 42 2 13 6" xfId="44717"/>
    <cellStyle name="Обычный 42 2 13 6 2" xfId="44718"/>
    <cellStyle name="Обычный 42 2 13 7" xfId="44719"/>
    <cellStyle name="Обычный 42 2 13 8" xfId="44720"/>
    <cellStyle name="Обычный 42 2 14" xfId="44721"/>
    <cellStyle name="Обычный 42 2 14 2" xfId="44722"/>
    <cellStyle name="Обычный 42 2 14 2 2" xfId="44723"/>
    <cellStyle name="Обычный 42 2 14 3" xfId="44724"/>
    <cellStyle name="Обычный 42 2 14 3 2" xfId="44725"/>
    <cellStyle name="Обычный 42 2 14 4" xfId="44726"/>
    <cellStyle name="Обычный 42 2 14 4 2" xfId="44727"/>
    <cellStyle name="Обычный 42 2 14 5" xfId="44728"/>
    <cellStyle name="Обычный 42 2 14 5 2" xfId="44729"/>
    <cellStyle name="Обычный 42 2 14 6" xfId="44730"/>
    <cellStyle name="Обычный 42 2 14 6 2" xfId="44731"/>
    <cellStyle name="Обычный 42 2 14 7" xfId="44732"/>
    <cellStyle name="Обычный 42 2 14 8" xfId="44733"/>
    <cellStyle name="Обычный 42 2 15" xfId="44734"/>
    <cellStyle name="Обычный 42 2 15 2" xfId="44735"/>
    <cellStyle name="Обычный 42 2 15 2 2" xfId="44736"/>
    <cellStyle name="Обычный 42 2 15 3" xfId="44737"/>
    <cellStyle name="Обычный 42 2 16" xfId="44738"/>
    <cellStyle name="Обычный 42 2 16 2" xfId="44739"/>
    <cellStyle name="Обычный 42 2 17" xfId="44740"/>
    <cellStyle name="Обычный 42 2 17 2" xfId="44741"/>
    <cellStyle name="Обычный 42 2 18" xfId="44742"/>
    <cellStyle name="Обычный 42 2 18 2" xfId="44743"/>
    <cellStyle name="Обычный 42 2 19" xfId="44744"/>
    <cellStyle name="Обычный 42 2 19 2" xfId="44745"/>
    <cellStyle name="Обычный 42 2 2" xfId="44746"/>
    <cellStyle name="Обычный 42 2 2 10" xfId="44747"/>
    <cellStyle name="Обычный 42 2 2 10 2" xfId="44748"/>
    <cellStyle name="Обычный 42 2 2 10 2 2" xfId="44749"/>
    <cellStyle name="Обычный 42 2 2 10 3" xfId="44750"/>
    <cellStyle name="Обычный 42 2 2 10 3 2" xfId="44751"/>
    <cellStyle name="Обычный 42 2 2 10 4" xfId="44752"/>
    <cellStyle name="Обычный 42 2 2 10 4 2" xfId="44753"/>
    <cellStyle name="Обычный 42 2 2 10 5" xfId="44754"/>
    <cellStyle name="Обычный 42 2 2 10 5 2" xfId="44755"/>
    <cellStyle name="Обычный 42 2 2 10 6" xfId="44756"/>
    <cellStyle name="Обычный 42 2 2 10 6 2" xfId="44757"/>
    <cellStyle name="Обычный 42 2 2 10 7" xfId="44758"/>
    <cellStyle name="Обычный 42 2 2 10 8" xfId="44759"/>
    <cellStyle name="Обычный 42 2 2 11" xfId="44760"/>
    <cellStyle name="Обычный 42 2 2 11 2" xfId="44761"/>
    <cellStyle name="Обычный 42 2 2 11 2 2" xfId="44762"/>
    <cellStyle name="Обычный 42 2 2 11 3" xfId="44763"/>
    <cellStyle name="Обычный 42 2 2 11 3 2" xfId="44764"/>
    <cellStyle name="Обычный 42 2 2 11 4" xfId="44765"/>
    <cellStyle name="Обычный 42 2 2 11 4 2" xfId="44766"/>
    <cellStyle name="Обычный 42 2 2 11 5" xfId="44767"/>
    <cellStyle name="Обычный 42 2 2 11 5 2" xfId="44768"/>
    <cellStyle name="Обычный 42 2 2 11 6" xfId="44769"/>
    <cellStyle name="Обычный 42 2 2 11 6 2" xfId="44770"/>
    <cellStyle name="Обычный 42 2 2 11 7" xfId="44771"/>
    <cellStyle name="Обычный 42 2 2 11 8" xfId="44772"/>
    <cellStyle name="Обычный 42 2 2 12" xfId="44773"/>
    <cellStyle name="Обычный 42 2 2 12 2" xfId="44774"/>
    <cellStyle name="Обычный 42 2 2 12 2 2" xfId="44775"/>
    <cellStyle name="Обычный 42 2 2 12 3" xfId="44776"/>
    <cellStyle name="Обычный 42 2 2 13" xfId="44777"/>
    <cellStyle name="Обычный 42 2 2 13 2" xfId="44778"/>
    <cellStyle name="Обычный 42 2 2 14" xfId="44779"/>
    <cellStyle name="Обычный 42 2 2 14 2" xfId="44780"/>
    <cellStyle name="Обычный 42 2 2 15" xfId="44781"/>
    <cellStyle name="Обычный 42 2 2 15 2" xfId="44782"/>
    <cellStyle name="Обычный 42 2 2 16" xfId="44783"/>
    <cellStyle name="Обычный 42 2 2 16 2" xfId="44784"/>
    <cellStyle name="Обычный 42 2 2 17" xfId="44785"/>
    <cellStyle name="Обычный 42 2 2 18" xfId="44786"/>
    <cellStyle name="Обычный 42 2 2 19" xfId="44787"/>
    <cellStyle name="Обычный 42 2 2 2" xfId="44788"/>
    <cellStyle name="Обычный 42 2 2 2 10" xfId="44789"/>
    <cellStyle name="Обычный 42 2 2 2 11" xfId="44790"/>
    <cellStyle name="Обычный 42 2 2 2 12" xfId="44791"/>
    <cellStyle name="Обычный 42 2 2 2 13" xfId="44792"/>
    <cellStyle name="Обычный 42 2 2 2 14" xfId="44793"/>
    <cellStyle name="Обычный 42 2 2 2 15" xfId="44794"/>
    <cellStyle name="Обычный 42 2 2 2 16" xfId="44795"/>
    <cellStyle name="Обычный 42 2 2 2 17" xfId="44796"/>
    <cellStyle name="Обычный 42 2 2 2 18" xfId="44797"/>
    <cellStyle name="Обычный 42 2 2 2 2" xfId="44798"/>
    <cellStyle name="Обычный 42 2 2 2 2 10" xfId="44799"/>
    <cellStyle name="Обычный 42 2 2 2 2 11" xfId="44800"/>
    <cellStyle name="Обычный 42 2 2 2 2 12" xfId="44801"/>
    <cellStyle name="Обычный 42 2 2 2 2 13" xfId="44802"/>
    <cellStyle name="Обычный 42 2 2 2 2 14" xfId="44803"/>
    <cellStyle name="Обычный 42 2 2 2 2 15" xfId="44804"/>
    <cellStyle name="Обычный 42 2 2 2 2 16" xfId="44805"/>
    <cellStyle name="Обычный 42 2 2 2 2 2" xfId="44806"/>
    <cellStyle name="Обычный 42 2 2 2 2 2 2" xfId="44807"/>
    <cellStyle name="Обычный 42 2 2 2 2 2 2 2" xfId="44808"/>
    <cellStyle name="Обычный 42 2 2 2 2 2 3" xfId="44809"/>
    <cellStyle name="Обычный 42 2 2 2 2 2 3 2" xfId="44810"/>
    <cellStyle name="Обычный 42 2 2 2 2 2 4" xfId="44811"/>
    <cellStyle name="Обычный 42 2 2 2 2 2 4 2" xfId="44812"/>
    <cellStyle name="Обычный 42 2 2 2 2 2 5" xfId="44813"/>
    <cellStyle name="Обычный 42 2 2 2 2 2 5 2" xfId="44814"/>
    <cellStyle name="Обычный 42 2 2 2 2 2 6" xfId="44815"/>
    <cellStyle name="Обычный 42 2 2 2 2 2 6 2" xfId="44816"/>
    <cellStyle name="Обычный 42 2 2 2 2 2 7" xfId="44817"/>
    <cellStyle name="Обычный 42 2 2 2 2 2 8" xfId="44818"/>
    <cellStyle name="Обычный 42 2 2 2 2 3" xfId="44819"/>
    <cellStyle name="Обычный 42 2 2 2 2 3 2" xfId="44820"/>
    <cellStyle name="Обычный 42 2 2 2 2 3 2 2" xfId="44821"/>
    <cellStyle name="Обычный 42 2 2 2 2 3 3" xfId="44822"/>
    <cellStyle name="Обычный 42 2 2 2 2 4" xfId="44823"/>
    <cellStyle name="Обычный 42 2 2 2 2 4 2" xfId="44824"/>
    <cellStyle name="Обычный 42 2 2 2 2 5" xfId="44825"/>
    <cellStyle name="Обычный 42 2 2 2 2 5 2" xfId="44826"/>
    <cellStyle name="Обычный 42 2 2 2 2 6" xfId="44827"/>
    <cellStyle name="Обычный 42 2 2 2 2 6 2" xfId="44828"/>
    <cellStyle name="Обычный 42 2 2 2 2 7" xfId="44829"/>
    <cellStyle name="Обычный 42 2 2 2 2 7 2" xfId="44830"/>
    <cellStyle name="Обычный 42 2 2 2 2 8" xfId="44831"/>
    <cellStyle name="Обычный 42 2 2 2 2 9" xfId="44832"/>
    <cellStyle name="Обычный 42 2 2 2 3" xfId="44833"/>
    <cellStyle name="Обычный 42 2 2 2 3 10" xfId="44834"/>
    <cellStyle name="Обычный 42 2 2 2 3 11" xfId="44835"/>
    <cellStyle name="Обычный 42 2 2 2 3 12" xfId="44836"/>
    <cellStyle name="Обычный 42 2 2 2 3 13" xfId="44837"/>
    <cellStyle name="Обычный 42 2 2 2 3 14" xfId="44838"/>
    <cellStyle name="Обычный 42 2 2 2 3 15" xfId="44839"/>
    <cellStyle name="Обычный 42 2 2 2 3 2" xfId="44840"/>
    <cellStyle name="Обычный 42 2 2 2 3 2 2" xfId="44841"/>
    <cellStyle name="Обычный 42 2 2 2 3 2 2 2" xfId="44842"/>
    <cellStyle name="Обычный 42 2 2 2 3 2 3" xfId="44843"/>
    <cellStyle name="Обычный 42 2 2 2 3 2 3 2" xfId="44844"/>
    <cellStyle name="Обычный 42 2 2 2 3 2 4" xfId="44845"/>
    <cellStyle name="Обычный 42 2 2 2 3 2 4 2" xfId="44846"/>
    <cellStyle name="Обычный 42 2 2 2 3 2 5" xfId="44847"/>
    <cellStyle name="Обычный 42 2 2 2 3 2 5 2" xfId="44848"/>
    <cellStyle name="Обычный 42 2 2 2 3 2 6" xfId="44849"/>
    <cellStyle name="Обычный 42 2 2 2 3 2 6 2" xfId="44850"/>
    <cellStyle name="Обычный 42 2 2 2 3 2 7" xfId="44851"/>
    <cellStyle name="Обычный 42 2 2 2 3 2 8" xfId="44852"/>
    <cellStyle name="Обычный 42 2 2 2 3 3" xfId="44853"/>
    <cellStyle name="Обычный 42 2 2 2 3 3 2" xfId="44854"/>
    <cellStyle name="Обычный 42 2 2 2 3 3 2 2" xfId="44855"/>
    <cellStyle name="Обычный 42 2 2 2 3 3 3" xfId="44856"/>
    <cellStyle name="Обычный 42 2 2 2 3 4" xfId="44857"/>
    <cellStyle name="Обычный 42 2 2 2 3 4 2" xfId="44858"/>
    <cellStyle name="Обычный 42 2 2 2 3 5" xfId="44859"/>
    <cellStyle name="Обычный 42 2 2 2 3 5 2" xfId="44860"/>
    <cellStyle name="Обычный 42 2 2 2 3 6" xfId="44861"/>
    <cellStyle name="Обычный 42 2 2 2 3 6 2" xfId="44862"/>
    <cellStyle name="Обычный 42 2 2 2 3 7" xfId="44863"/>
    <cellStyle name="Обычный 42 2 2 2 3 7 2" xfId="44864"/>
    <cellStyle name="Обычный 42 2 2 2 3 8" xfId="44865"/>
    <cellStyle name="Обычный 42 2 2 2 3 9" xfId="44866"/>
    <cellStyle name="Обычный 42 2 2 2 4" xfId="44867"/>
    <cellStyle name="Обычный 42 2 2 2 4 2" xfId="44868"/>
    <cellStyle name="Обычный 42 2 2 2 4 2 2" xfId="44869"/>
    <cellStyle name="Обычный 42 2 2 2 4 3" xfId="44870"/>
    <cellStyle name="Обычный 42 2 2 2 4 3 2" xfId="44871"/>
    <cellStyle name="Обычный 42 2 2 2 4 4" xfId="44872"/>
    <cellStyle name="Обычный 42 2 2 2 4 4 2" xfId="44873"/>
    <cellStyle name="Обычный 42 2 2 2 4 5" xfId="44874"/>
    <cellStyle name="Обычный 42 2 2 2 4 5 2" xfId="44875"/>
    <cellStyle name="Обычный 42 2 2 2 4 6" xfId="44876"/>
    <cellStyle name="Обычный 42 2 2 2 4 6 2" xfId="44877"/>
    <cellStyle name="Обычный 42 2 2 2 4 7" xfId="44878"/>
    <cellStyle name="Обычный 42 2 2 2 4 8" xfId="44879"/>
    <cellStyle name="Обычный 42 2 2 2 5" xfId="44880"/>
    <cellStyle name="Обычный 42 2 2 2 5 2" xfId="44881"/>
    <cellStyle name="Обычный 42 2 2 2 5 2 2" xfId="44882"/>
    <cellStyle name="Обычный 42 2 2 2 5 3" xfId="44883"/>
    <cellStyle name="Обычный 42 2 2 2 6" xfId="44884"/>
    <cellStyle name="Обычный 42 2 2 2 6 2" xfId="44885"/>
    <cellStyle name="Обычный 42 2 2 2 7" xfId="44886"/>
    <cellStyle name="Обычный 42 2 2 2 7 2" xfId="44887"/>
    <cellStyle name="Обычный 42 2 2 2 8" xfId="44888"/>
    <cellStyle name="Обычный 42 2 2 2 8 2" xfId="44889"/>
    <cellStyle name="Обычный 42 2 2 2 9" xfId="44890"/>
    <cellStyle name="Обычный 42 2 2 2 9 2" xfId="44891"/>
    <cellStyle name="Обычный 42 2 2 20" xfId="44892"/>
    <cellStyle name="Обычный 42 2 2 21" xfId="44893"/>
    <cellStyle name="Обычный 42 2 2 22" xfId="44894"/>
    <cellStyle name="Обычный 42 2 2 23" xfId="44895"/>
    <cellStyle name="Обычный 42 2 2 3" xfId="44896"/>
    <cellStyle name="Обычный 42 2 2 3 10" xfId="44897"/>
    <cellStyle name="Обычный 42 2 2 3 11" xfId="44898"/>
    <cellStyle name="Обычный 42 2 2 3 12" xfId="44899"/>
    <cellStyle name="Обычный 42 2 2 3 13" xfId="44900"/>
    <cellStyle name="Обычный 42 2 2 3 14" xfId="44901"/>
    <cellStyle name="Обычный 42 2 2 3 15" xfId="44902"/>
    <cellStyle name="Обычный 42 2 2 3 16" xfId="44903"/>
    <cellStyle name="Обычный 42 2 2 3 17" xfId="44904"/>
    <cellStyle name="Обычный 42 2 2 3 18" xfId="44905"/>
    <cellStyle name="Обычный 42 2 2 3 2" xfId="44906"/>
    <cellStyle name="Обычный 42 2 2 3 2 10" xfId="44907"/>
    <cellStyle name="Обычный 42 2 2 3 2 11" xfId="44908"/>
    <cellStyle name="Обычный 42 2 2 3 2 12" xfId="44909"/>
    <cellStyle name="Обычный 42 2 2 3 2 13" xfId="44910"/>
    <cellStyle name="Обычный 42 2 2 3 2 14" xfId="44911"/>
    <cellStyle name="Обычный 42 2 2 3 2 15" xfId="44912"/>
    <cellStyle name="Обычный 42 2 2 3 2 16" xfId="44913"/>
    <cellStyle name="Обычный 42 2 2 3 2 2" xfId="44914"/>
    <cellStyle name="Обычный 42 2 2 3 2 2 2" xfId="44915"/>
    <cellStyle name="Обычный 42 2 2 3 2 2 2 2" xfId="44916"/>
    <cellStyle name="Обычный 42 2 2 3 2 2 3" xfId="44917"/>
    <cellStyle name="Обычный 42 2 2 3 2 2 3 2" xfId="44918"/>
    <cellStyle name="Обычный 42 2 2 3 2 2 4" xfId="44919"/>
    <cellStyle name="Обычный 42 2 2 3 2 2 4 2" xfId="44920"/>
    <cellStyle name="Обычный 42 2 2 3 2 2 5" xfId="44921"/>
    <cellStyle name="Обычный 42 2 2 3 2 2 5 2" xfId="44922"/>
    <cellStyle name="Обычный 42 2 2 3 2 2 6" xfId="44923"/>
    <cellStyle name="Обычный 42 2 2 3 2 2 6 2" xfId="44924"/>
    <cellStyle name="Обычный 42 2 2 3 2 2 7" xfId="44925"/>
    <cellStyle name="Обычный 42 2 2 3 2 2 8" xfId="44926"/>
    <cellStyle name="Обычный 42 2 2 3 2 3" xfId="44927"/>
    <cellStyle name="Обычный 42 2 2 3 2 3 2" xfId="44928"/>
    <cellStyle name="Обычный 42 2 2 3 2 3 2 2" xfId="44929"/>
    <cellStyle name="Обычный 42 2 2 3 2 3 3" xfId="44930"/>
    <cellStyle name="Обычный 42 2 2 3 2 4" xfId="44931"/>
    <cellStyle name="Обычный 42 2 2 3 2 4 2" xfId="44932"/>
    <cellStyle name="Обычный 42 2 2 3 2 5" xfId="44933"/>
    <cellStyle name="Обычный 42 2 2 3 2 5 2" xfId="44934"/>
    <cellStyle name="Обычный 42 2 2 3 2 6" xfId="44935"/>
    <cellStyle name="Обычный 42 2 2 3 2 6 2" xfId="44936"/>
    <cellStyle name="Обычный 42 2 2 3 2 7" xfId="44937"/>
    <cellStyle name="Обычный 42 2 2 3 2 7 2" xfId="44938"/>
    <cellStyle name="Обычный 42 2 2 3 2 8" xfId="44939"/>
    <cellStyle name="Обычный 42 2 2 3 2 9" xfId="44940"/>
    <cellStyle name="Обычный 42 2 2 3 3" xfId="44941"/>
    <cellStyle name="Обычный 42 2 2 3 3 10" xfId="44942"/>
    <cellStyle name="Обычный 42 2 2 3 3 11" xfId="44943"/>
    <cellStyle name="Обычный 42 2 2 3 3 12" xfId="44944"/>
    <cellStyle name="Обычный 42 2 2 3 3 13" xfId="44945"/>
    <cellStyle name="Обычный 42 2 2 3 3 14" xfId="44946"/>
    <cellStyle name="Обычный 42 2 2 3 3 15" xfId="44947"/>
    <cellStyle name="Обычный 42 2 2 3 3 2" xfId="44948"/>
    <cellStyle name="Обычный 42 2 2 3 3 2 2" xfId="44949"/>
    <cellStyle name="Обычный 42 2 2 3 3 2 2 2" xfId="44950"/>
    <cellStyle name="Обычный 42 2 2 3 3 2 3" xfId="44951"/>
    <cellStyle name="Обычный 42 2 2 3 3 2 3 2" xfId="44952"/>
    <cellStyle name="Обычный 42 2 2 3 3 2 4" xfId="44953"/>
    <cellStyle name="Обычный 42 2 2 3 3 2 4 2" xfId="44954"/>
    <cellStyle name="Обычный 42 2 2 3 3 2 5" xfId="44955"/>
    <cellStyle name="Обычный 42 2 2 3 3 2 5 2" xfId="44956"/>
    <cellStyle name="Обычный 42 2 2 3 3 2 6" xfId="44957"/>
    <cellStyle name="Обычный 42 2 2 3 3 2 6 2" xfId="44958"/>
    <cellStyle name="Обычный 42 2 2 3 3 2 7" xfId="44959"/>
    <cellStyle name="Обычный 42 2 2 3 3 2 8" xfId="44960"/>
    <cellStyle name="Обычный 42 2 2 3 3 3" xfId="44961"/>
    <cellStyle name="Обычный 42 2 2 3 3 3 2" xfId="44962"/>
    <cellStyle name="Обычный 42 2 2 3 3 3 2 2" xfId="44963"/>
    <cellStyle name="Обычный 42 2 2 3 3 3 3" xfId="44964"/>
    <cellStyle name="Обычный 42 2 2 3 3 4" xfId="44965"/>
    <cellStyle name="Обычный 42 2 2 3 3 4 2" xfId="44966"/>
    <cellStyle name="Обычный 42 2 2 3 3 5" xfId="44967"/>
    <cellStyle name="Обычный 42 2 2 3 3 5 2" xfId="44968"/>
    <cellStyle name="Обычный 42 2 2 3 3 6" xfId="44969"/>
    <cellStyle name="Обычный 42 2 2 3 3 6 2" xfId="44970"/>
    <cellStyle name="Обычный 42 2 2 3 3 7" xfId="44971"/>
    <cellStyle name="Обычный 42 2 2 3 3 7 2" xfId="44972"/>
    <cellStyle name="Обычный 42 2 2 3 3 8" xfId="44973"/>
    <cellStyle name="Обычный 42 2 2 3 3 9" xfId="44974"/>
    <cellStyle name="Обычный 42 2 2 3 4" xfId="44975"/>
    <cellStyle name="Обычный 42 2 2 3 4 2" xfId="44976"/>
    <cellStyle name="Обычный 42 2 2 3 4 2 2" xfId="44977"/>
    <cellStyle name="Обычный 42 2 2 3 4 3" xfId="44978"/>
    <cellStyle name="Обычный 42 2 2 3 4 3 2" xfId="44979"/>
    <cellStyle name="Обычный 42 2 2 3 4 4" xfId="44980"/>
    <cellStyle name="Обычный 42 2 2 3 4 4 2" xfId="44981"/>
    <cellStyle name="Обычный 42 2 2 3 4 5" xfId="44982"/>
    <cellStyle name="Обычный 42 2 2 3 4 5 2" xfId="44983"/>
    <cellStyle name="Обычный 42 2 2 3 4 6" xfId="44984"/>
    <cellStyle name="Обычный 42 2 2 3 4 6 2" xfId="44985"/>
    <cellStyle name="Обычный 42 2 2 3 4 7" xfId="44986"/>
    <cellStyle name="Обычный 42 2 2 3 4 8" xfId="44987"/>
    <cellStyle name="Обычный 42 2 2 3 5" xfId="44988"/>
    <cellStyle name="Обычный 42 2 2 3 5 2" xfId="44989"/>
    <cellStyle name="Обычный 42 2 2 3 5 2 2" xfId="44990"/>
    <cellStyle name="Обычный 42 2 2 3 5 3" xfId="44991"/>
    <cellStyle name="Обычный 42 2 2 3 6" xfId="44992"/>
    <cellStyle name="Обычный 42 2 2 3 6 2" xfId="44993"/>
    <cellStyle name="Обычный 42 2 2 3 7" xfId="44994"/>
    <cellStyle name="Обычный 42 2 2 3 7 2" xfId="44995"/>
    <cellStyle name="Обычный 42 2 2 3 8" xfId="44996"/>
    <cellStyle name="Обычный 42 2 2 3 8 2" xfId="44997"/>
    <cellStyle name="Обычный 42 2 2 3 9" xfId="44998"/>
    <cellStyle name="Обычный 42 2 2 3 9 2" xfId="44999"/>
    <cellStyle name="Обычный 42 2 2 4" xfId="45000"/>
    <cellStyle name="Обычный 42 2 2 4 10" xfId="45001"/>
    <cellStyle name="Обычный 42 2 2 4 11" xfId="45002"/>
    <cellStyle name="Обычный 42 2 2 4 12" xfId="45003"/>
    <cellStyle name="Обычный 42 2 2 4 13" xfId="45004"/>
    <cellStyle name="Обычный 42 2 2 4 14" xfId="45005"/>
    <cellStyle name="Обычный 42 2 2 4 15" xfId="45006"/>
    <cellStyle name="Обычный 42 2 2 4 16" xfId="45007"/>
    <cellStyle name="Обычный 42 2 2 4 2" xfId="45008"/>
    <cellStyle name="Обычный 42 2 2 4 2 2" xfId="45009"/>
    <cellStyle name="Обычный 42 2 2 4 2 2 2" xfId="45010"/>
    <cellStyle name="Обычный 42 2 2 4 2 3" xfId="45011"/>
    <cellStyle name="Обычный 42 2 2 4 2 3 2" xfId="45012"/>
    <cellStyle name="Обычный 42 2 2 4 2 4" xfId="45013"/>
    <cellStyle name="Обычный 42 2 2 4 2 4 2" xfId="45014"/>
    <cellStyle name="Обычный 42 2 2 4 2 5" xfId="45015"/>
    <cellStyle name="Обычный 42 2 2 4 2 5 2" xfId="45016"/>
    <cellStyle name="Обычный 42 2 2 4 2 6" xfId="45017"/>
    <cellStyle name="Обычный 42 2 2 4 2 6 2" xfId="45018"/>
    <cellStyle name="Обычный 42 2 2 4 2 7" xfId="45019"/>
    <cellStyle name="Обычный 42 2 2 4 2 8" xfId="45020"/>
    <cellStyle name="Обычный 42 2 2 4 3" xfId="45021"/>
    <cellStyle name="Обычный 42 2 2 4 3 2" xfId="45022"/>
    <cellStyle name="Обычный 42 2 2 4 3 2 2" xfId="45023"/>
    <cellStyle name="Обычный 42 2 2 4 3 3" xfId="45024"/>
    <cellStyle name="Обычный 42 2 2 4 4" xfId="45025"/>
    <cellStyle name="Обычный 42 2 2 4 4 2" xfId="45026"/>
    <cellStyle name="Обычный 42 2 2 4 5" xfId="45027"/>
    <cellStyle name="Обычный 42 2 2 4 5 2" xfId="45028"/>
    <cellStyle name="Обычный 42 2 2 4 6" xfId="45029"/>
    <cellStyle name="Обычный 42 2 2 4 6 2" xfId="45030"/>
    <cellStyle name="Обычный 42 2 2 4 7" xfId="45031"/>
    <cellStyle name="Обычный 42 2 2 4 7 2" xfId="45032"/>
    <cellStyle name="Обычный 42 2 2 4 8" xfId="45033"/>
    <cellStyle name="Обычный 42 2 2 4 9" xfId="45034"/>
    <cellStyle name="Обычный 42 2 2 5" xfId="45035"/>
    <cellStyle name="Обычный 42 2 2 5 10" xfId="45036"/>
    <cellStyle name="Обычный 42 2 2 5 11" xfId="45037"/>
    <cellStyle name="Обычный 42 2 2 5 12" xfId="45038"/>
    <cellStyle name="Обычный 42 2 2 5 13" xfId="45039"/>
    <cellStyle name="Обычный 42 2 2 5 14" xfId="45040"/>
    <cellStyle name="Обычный 42 2 2 5 15" xfId="45041"/>
    <cellStyle name="Обычный 42 2 2 5 2" xfId="45042"/>
    <cellStyle name="Обычный 42 2 2 5 2 2" xfId="45043"/>
    <cellStyle name="Обычный 42 2 2 5 2 2 2" xfId="45044"/>
    <cellStyle name="Обычный 42 2 2 5 2 3" xfId="45045"/>
    <cellStyle name="Обычный 42 2 2 5 2 3 2" xfId="45046"/>
    <cellStyle name="Обычный 42 2 2 5 2 4" xfId="45047"/>
    <cellStyle name="Обычный 42 2 2 5 2 4 2" xfId="45048"/>
    <cellStyle name="Обычный 42 2 2 5 2 5" xfId="45049"/>
    <cellStyle name="Обычный 42 2 2 5 2 5 2" xfId="45050"/>
    <cellStyle name="Обычный 42 2 2 5 2 6" xfId="45051"/>
    <cellStyle name="Обычный 42 2 2 5 2 6 2" xfId="45052"/>
    <cellStyle name="Обычный 42 2 2 5 2 7" xfId="45053"/>
    <cellStyle name="Обычный 42 2 2 5 2 8" xfId="45054"/>
    <cellStyle name="Обычный 42 2 2 5 3" xfId="45055"/>
    <cellStyle name="Обычный 42 2 2 5 3 2" xfId="45056"/>
    <cellStyle name="Обычный 42 2 2 5 3 2 2" xfId="45057"/>
    <cellStyle name="Обычный 42 2 2 5 3 3" xfId="45058"/>
    <cellStyle name="Обычный 42 2 2 5 4" xfId="45059"/>
    <cellStyle name="Обычный 42 2 2 5 4 2" xfId="45060"/>
    <cellStyle name="Обычный 42 2 2 5 5" xfId="45061"/>
    <cellStyle name="Обычный 42 2 2 5 5 2" xfId="45062"/>
    <cellStyle name="Обычный 42 2 2 5 6" xfId="45063"/>
    <cellStyle name="Обычный 42 2 2 5 6 2" xfId="45064"/>
    <cellStyle name="Обычный 42 2 2 5 7" xfId="45065"/>
    <cellStyle name="Обычный 42 2 2 5 7 2" xfId="45066"/>
    <cellStyle name="Обычный 42 2 2 5 8" xfId="45067"/>
    <cellStyle name="Обычный 42 2 2 5 9" xfId="45068"/>
    <cellStyle name="Обычный 42 2 2 6" xfId="45069"/>
    <cellStyle name="Обычный 42 2 2 6 10" xfId="45070"/>
    <cellStyle name="Обычный 42 2 2 6 11" xfId="45071"/>
    <cellStyle name="Обычный 42 2 2 6 12" xfId="45072"/>
    <cellStyle name="Обычный 42 2 2 6 13" xfId="45073"/>
    <cellStyle name="Обычный 42 2 2 6 14" xfId="45074"/>
    <cellStyle name="Обычный 42 2 2 6 15" xfId="45075"/>
    <cellStyle name="Обычный 42 2 2 6 2" xfId="45076"/>
    <cellStyle name="Обычный 42 2 2 6 2 2" xfId="45077"/>
    <cellStyle name="Обычный 42 2 2 6 2 2 2" xfId="45078"/>
    <cellStyle name="Обычный 42 2 2 6 2 3" xfId="45079"/>
    <cellStyle name="Обычный 42 2 2 6 2 3 2" xfId="45080"/>
    <cellStyle name="Обычный 42 2 2 6 2 4" xfId="45081"/>
    <cellStyle name="Обычный 42 2 2 6 2 4 2" xfId="45082"/>
    <cellStyle name="Обычный 42 2 2 6 2 5" xfId="45083"/>
    <cellStyle name="Обычный 42 2 2 6 2 5 2" xfId="45084"/>
    <cellStyle name="Обычный 42 2 2 6 2 6" xfId="45085"/>
    <cellStyle name="Обычный 42 2 2 6 2 6 2" xfId="45086"/>
    <cellStyle name="Обычный 42 2 2 6 2 7" xfId="45087"/>
    <cellStyle name="Обычный 42 2 2 6 2 8" xfId="45088"/>
    <cellStyle name="Обычный 42 2 2 6 3" xfId="45089"/>
    <cellStyle name="Обычный 42 2 2 6 3 2" xfId="45090"/>
    <cellStyle name="Обычный 42 2 2 6 3 2 2" xfId="45091"/>
    <cellStyle name="Обычный 42 2 2 6 3 3" xfId="45092"/>
    <cellStyle name="Обычный 42 2 2 6 4" xfId="45093"/>
    <cellStyle name="Обычный 42 2 2 6 4 2" xfId="45094"/>
    <cellStyle name="Обычный 42 2 2 6 5" xfId="45095"/>
    <cellStyle name="Обычный 42 2 2 6 5 2" xfId="45096"/>
    <cellStyle name="Обычный 42 2 2 6 6" xfId="45097"/>
    <cellStyle name="Обычный 42 2 2 6 6 2" xfId="45098"/>
    <cellStyle name="Обычный 42 2 2 6 7" xfId="45099"/>
    <cellStyle name="Обычный 42 2 2 6 7 2" xfId="45100"/>
    <cellStyle name="Обычный 42 2 2 6 8" xfId="45101"/>
    <cellStyle name="Обычный 42 2 2 6 9" xfId="45102"/>
    <cellStyle name="Обычный 42 2 2 7" xfId="45103"/>
    <cellStyle name="Обычный 42 2 2 7 10" xfId="45104"/>
    <cellStyle name="Обычный 42 2 2 7 11" xfId="45105"/>
    <cellStyle name="Обычный 42 2 2 7 12" xfId="45106"/>
    <cellStyle name="Обычный 42 2 2 7 13" xfId="45107"/>
    <cellStyle name="Обычный 42 2 2 7 14" xfId="45108"/>
    <cellStyle name="Обычный 42 2 2 7 15" xfId="45109"/>
    <cellStyle name="Обычный 42 2 2 7 2" xfId="45110"/>
    <cellStyle name="Обычный 42 2 2 7 2 2" xfId="45111"/>
    <cellStyle name="Обычный 42 2 2 7 2 2 2" xfId="45112"/>
    <cellStyle name="Обычный 42 2 2 7 2 3" xfId="45113"/>
    <cellStyle name="Обычный 42 2 2 7 2 3 2" xfId="45114"/>
    <cellStyle name="Обычный 42 2 2 7 2 4" xfId="45115"/>
    <cellStyle name="Обычный 42 2 2 7 2 4 2" xfId="45116"/>
    <cellStyle name="Обычный 42 2 2 7 2 5" xfId="45117"/>
    <cellStyle name="Обычный 42 2 2 7 2 5 2" xfId="45118"/>
    <cellStyle name="Обычный 42 2 2 7 2 6" xfId="45119"/>
    <cellStyle name="Обычный 42 2 2 7 2 6 2" xfId="45120"/>
    <cellStyle name="Обычный 42 2 2 7 2 7" xfId="45121"/>
    <cellStyle name="Обычный 42 2 2 7 2 8" xfId="45122"/>
    <cellStyle name="Обычный 42 2 2 7 3" xfId="45123"/>
    <cellStyle name="Обычный 42 2 2 7 3 2" xfId="45124"/>
    <cellStyle name="Обычный 42 2 2 7 3 2 2" xfId="45125"/>
    <cellStyle name="Обычный 42 2 2 7 3 3" xfId="45126"/>
    <cellStyle name="Обычный 42 2 2 7 4" xfId="45127"/>
    <cellStyle name="Обычный 42 2 2 7 4 2" xfId="45128"/>
    <cellStyle name="Обычный 42 2 2 7 5" xfId="45129"/>
    <cellStyle name="Обычный 42 2 2 7 5 2" xfId="45130"/>
    <cellStyle name="Обычный 42 2 2 7 6" xfId="45131"/>
    <cellStyle name="Обычный 42 2 2 7 6 2" xfId="45132"/>
    <cellStyle name="Обычный 42 2 2 7 7" xfId="45133"/>
    <cellStyle name="Обычный 42 2 2 7 7 2" xfId="45134"/>
    <cellStyle name="Обычный 42 2 2 7 8" xfId="45135"/>
    <cellStyle name="Обычный 42 2 2 7 9" xfId="45136"/>
    <cellStyle name="Обычный 42 2 2 8" xfId="45137"/>
    <cellStyle name="Обычный 42 2 2 8 10" xfId="45138"/>
    <cellStyle name="Обычный 42 2 2 8 11" xfId="45139"/>
    <cellStyle name="Обычный 42 2 2 8 12" xfId="45140"/>
    <cellStyle name="Обычный 42 2 2 8 13" xfId="45141"/>
    <cellStyle name="Обычный 42 2 2 8 14" xfId="45142"/>
    <cellStyle name="Обычный 42 2 2 8 15" xfId="45143"/>
    <cellStyle name="Обычный 42 2 2 8 2" xfId="45144"/>
    <cellStyle name="Обычный 42 2 2 8 2 2" xfId="45145"/>
    <cellStyle name="Обычный 42 2 2 8 2 2 2" xfId="45146"/>
    <cellStyle name="Обычный 42 2 2 8 2 3" xfId="45147"/>
    <cellStyle name="Обычный 42 2 2 8 2 3 2" xfId="45148"/>
    <cellStyle name="Обычный 42 2 2 8 2 4" xfId="45149"/>
    <cellStyle name="Обычный 42 2 2 8 2 4 2" xfId="45150"/>
    <cellStyle name="Обычный 42 2 2 8 2 5" xfId="45151"/>
    <cellStyle name="Обычный 42 2 2 8 2 5 2" xfId="45152"/>
    <cellStyle name="Обычный 42 2 2 8 2 6" xfId="45153"/>
    <cellStyle name="Обычный 42 2 2 8 2 6 2" xfId="45154"/>
    <cellStyle name="Обычный 42 2 2 8 2 7" xfId="45155"/>
    <cellStyle name="Обычный 42 2 2 8 2 8" xfId="45156"/>
    <cellStyle name="Обычный 42 2 2 8 3" xfId="45157"/>
    <cellStyle name="Обычный 42 2 2 8 3 2" xfId="45158"/>
    <cellStyle name="Обычный 42 2 2 8 3 2 2" xfId="45159"/>
    <cellStyle name="Обычный 42 2 2 8 3 3" xfId="45160"/>
    <cellStyle name="Обычный 42 2 2 8 4" xfId="45161"/>
    <cellStyle name="Обычный 42 2 2 8 4 2" xfId="45162"/>
    <cellStyle name="Обычный 42 2 2 8 5" xfId="45163"/>
    <cellStyle name="Обычный 42 2 2 8 5 2" xfId="45164"/>
    <cellStyle name="Обычный 42 2 2 8 6" xfId="45165"/>
    <cellStyle name="Обычный 42 2 2 8 6 2" xfId="45166"/>
    <cellStyle name="Обычный 42 2 2 8 7" xfId="45167"/>
    <cellStyle name="Обычный 42 2 2 8 7 2" xfId="45168"/>
    <cellStyle name="Обычный 42 2 2 8 8" xfId="45169"/>
    <cellStyle name="Обычный 42 2 2 8 9" xfId="45170"/>
    <cellStyle name="Обычный 42 2 2 9" xfId="45171"/>
    <cellStyle name="Обычный 42 2 2 9 2" xfId="45172"/>
    <cellStyle name="Обычный 42 2 2 9 2 2" xfId="45173"/>
    <cellStyle name="Обычный 42 2 2 9 3" xfId="45174"/>
    <cellStyle name="Обычный 42 2 2 9 3 2" xfId="45175"/>
    <cellStyle name="Обычный 42 2 2 9 4" xfId="45176"/>
    <cellStyle name="Обычный 42 2 2 9 4 2" xfId="45177"/>
    <cellStyle name="Обычный 42 2 2 9 5" xfId="45178"/>
    <cellStyle name="Обычный 42 2 2 9 5 2" xfId="45179"/>
    <cellStyle name="Обычный 42 2 2 9 6" xfId="45180"/>
    <cellStyle name="Обычный 42 2 2 9 6 2" xfId="45181"/>
    <cellStyle name="Обычный 42 2 2 9 7" xfId="45182"/>
    <cellStyle name="Обычный 42 2 2 9 8" xfId="45183"/>
    <cellStyle name="Обычный 42 2 20" xfId="45184"/>
    <cellStyle name="Обычный 42 2 20 2" xfId="45185"/>
    <cellStyle name="Обычный 42 2 21" xfId="45186"/>
    <cellStyle name="Обычный 42 2 22" xfId="45187"/>
    <cellStyle name="Обычный 42 2 23" xfId="45188"/>
    <cellStyle name="Обычный 42 2 24" xfId="45189"/>
    <cellStyle name="Обычный 42 2 25" xfId="45190"/>
    <cellStyle name="Обычный 42 2 26" xfId="45191"/>
    <cellStyle name="Обычный 42 2 3" xfId="45192"/>
    <cellStyle name="Обычный 42 2 3 10" xfId="45193"/>
    <cellStyle name="Обычный 42 2 3 10 2" xfId="45194"/>
    <cellStyle name="Обычный 42 2 3 11" xfId="45195"/>
    <cellStyle name="Обычный 42 2 3 11 2" xfId="45196"/>
    <cellStyle name="Обычный 42 2 3 12" xfId="45197"/>
    <cellStyle name="Обычный 42 2 3 13" xfId="45198"/>
    <cellStyle name="Обычный 42 2 3 14" xfId="45199"/>
    <cellStyle name="Обычный 42 2 3 15" xfId="45200"/>
    <cellStyle name="Обычный 42 2 3 16" xfId="45201"/>
    <cellStyle name="Обычный 42 2 3 17" xfId="45202"/>
    <cellStyle name="Обычный 42 2 3 18" xfId="45203"/>
    <cellStyle name="Обычный 42 2 3 19" xfId="45204"/>
    <cellStyle name="Обычный 42 2 3 2" xfId="45205"/>
    <cellStyle name="Обычный 42 2 3 2 10" xfId="45206"/>
    <cellStyle name="Обычный 42 2 3 2 11" xfId="45207"/>
    <cellStyle name="Обычный 42 2 3 2 12" xfId="45208"/>
    <cellStyle name="Обычный 42 2 3 2 13" xfId="45209"/>
    <cellStyle name="Обычный 42 2 3 2 14" xfId="45210"/>
    <cellStyle name="Обычный 42 2 3 2 15" xfId="45211"/>
    <cellStyle name="Обычный 42 2 3 2 16" xfId="45212"/>
    <cellStyle name="Обычный 42 2 3 2 17" xfId="45213"/>
    <cellStyle name="Обычный 42 2 3 2 18" xfId="45214"/>
    <cellStyle name="Обычный 42 2 3 2 2" xfId="45215"/>
    <cellStyle name="Обычный 42 2 3 2 2 10" xfId="45216"/>
    <cellStyle name="Обычный 42 2 3 2 2 11" xfId="45217"/>
    <cellStyle name="Обычный 42 2 3 2 2 12" xfId="45218"/>
    <cellStyle name="Обычный 42 2 3 2 2 13" xfId="45219"/>
    <cellStyle name="Обычный 42 2 3 2 2 14" xfId="45220"/>
    <cellStyle name="Обычный 42 2 3 2 2 15" xfId="45221"/>
    <cellStyle name="Обычный 42 2 3 2 2 16" xfId="45222"/>
    <cellStyle name="Обычный 42 2 3 2 2 2" xfId="45223"/>
    <cellStyle name="Обычный 42 2 3 2 2 2 2" xfId="45224"/>
    <cellStyle name="Обычный 42 2 3 2 2 2 2 2" xfId="45225"/>
    <cellStyle name="Обычный 42 2 3 2 2 2 3" xfId="45226"/>
    <cellStyle name="Обычный 42 2 3 2 2 2 3 2" xfId="45227"/>
    <cellStyle name="Обычный 42 2 3 2 2 2 4" xfId="45228"/>
    <cellStyle name="Обычный 42 2 3 2 2 2 4 2" xfId="45229"/>
    <cellStyle name="Обычный 42 2 3 2 2 2 5" xfId="45230"/>
    <cellStyle name="Обычный 42 2 3 2 2 2 5 2" xfId="45231"/>
    <cellStyle name="Обычный 42 2 3 2 2 2 6" xfId="45232"/>
    <cellStyle name="Обычный 42 2 3 2 2 2 6 2" xfId="45233"/>
    <cellStyle name="Обычный 42 2 3 2 2 2 7" xfId="45234"/>
    <cellStyle name="Обычный 42 2 3 2 2 2 8" xfId="45235"/>
    <cellStyle name="Обычный 42 2 3 2 2 3" xfId="45236"/>
    <cellStyle name="Обычный 42 2 3 2 2 3 2" xfId="45237"/>
    <cellStyle name="Обычный 42 2 3 2 2 3 2 2" xfId="45238"/>
    <cellStyle name="Обычный 42 2 3 2 2 3 3" xfId="45239"/>
    <cellStyle name="Обычный 42 2 3 2 2 4" xfId="45240"/>
    <cellStyle name="Обычный 42 2 3 2 2 4 2" xfId="45241"/>
    <cellStyle name="Обычный 42 2 3 2 2 5" xfId="45242"/>
    <cellStyle name="Обычный 42 2 3 2 2 5 2" xfId="45243"/>
    <cellStyle name="Обычный 42 2 3 2 2 6" xfId="45244"/>
    <cellStyle name="Обычный 42 2 3 2 2 6 2" xfId="45245"/>
    <cellStyle name="Обычный 42 2 3 2 2 7" xfId="45246"/>
    <cellStyle name="Обычный 42 2 3 2 2 7 2" xfId="45247"/>
    <cellStyle name="Обычный 42 2 3 2 2 8" xfId="45248"/>
    <cellStyle name="Обычный 42 2 3 2 2 9" xfId="45249"/>
    <cellStyle name="Обычный 42 2 3 2 3" xfId="45250"/>
    <cellStyle name="Обычный 42 2 3 2 3 10" xfId="45251"/>
    <cellStyle name="Обычный 42 2 3 2 3 11" xfId="45252"/>
    <cellStyle name="Обычный 42 2 3 2 3 12" xfId="45253"/>
    <cellStyle name="Обычный 42 2 3 2 3 13" xfId="45254"/>
    <cellStyle name="Обычный 42 2 3 2 3 14" xfId="45255"/>
    <cellStyle name="Обычный 42 2 3 2 3 15" xfId="45256"/>
    <cellStyle name="Обычный 42 2 3 2 3 2" xfId="45257"/>
    <cellStyle name="Обычный 42 2 3 2 3 2 2" xfId="45258"/>
    <cellStyle name="Обычный 42 2 3 2 3 2 2 2" xfId="45259"/>
    <cellStyle name="Обычный 42 2 3 2 3 2 3" xfId="45260"/>
    <cellStyle name="Обычный 42 2 3 2 3 2 3 2" xfId="45261"/>
    <cellStyle name="Обычный 42 2 3 2 3 2 4" xfId="45262"/>
    <cellStyle name="Обычный 42 2 3 2 3 2 4 2" xfId="45263"/>
    <cellStyle name="Обычный 42 2 3 2 3 2 5" xfId="45264"/>
    <cellStyle name="Обычный 42 2 3 2 3 2 5 2" xfId="45265"/>
    <cellStyle name="Обычный 42 2 3 2 3 2 6" xfId="45266"/>
    <cellStyle name="Обычный 42 2 3 2 3 2 6 2" xfId="45267"/>
    <cellStyle name="Обычный 42 2 3 2 3 2 7" xfId="45268"/>
    <cellStyle name="Обычный 42 2 3 2 3 2 8" xfId="45269"/>
    <cellStyle name="Обычный 42 2 3 2 3 3" xfId="45270"/>
    <cellStyle name="Обычный 42 2 3 2 3 3 2" xfId="45271"/>
    <cellStyle name="Обычный 42 2 3 2 3 3 2 2" xfId="45272"/>
    <cellStyle name="Обычный 42 2 3 2 3 3 3" xfId="45273"/>
    <cellStyle name="Обычный 42 2 3 2 3 4" xfId="45274"/>
    <cellStyle name="Обычный 42 2 3 2 3 4 2" xfId="45275"/>
    <cellStyle name="Обычный 42 2 3 2 3 5" xfId="45276"/>
    <cellStyle name="Обычный 42 2 3 2 3 5 2" xfId="45277"/>
    <cellStyle name="Обычный 42 2 3 2 3 6" xfId="45278"/>
    <cellStyle name="Обычный 42 2 3 2 3 6 2" xfId="45279"/>
    <cellStyle name="Обычный 42 2 3 2 3 7" xfId="45280"/>
    <cellStyle name="Обычный 42 2 3 2 3 7 2" xfId="45281"/>
    <cellStyle name="Обычный 42 2 3 2 3 8" xfId="45282"/>
    <cellStyle name="Обычный 42 2 3 2 3 9" xfId="45283"/>
    <cellStyle name="Обычный 42 2 3 2 4" xfId="45284"/>
    <cellStyle name="Обычный 42 2 3 2 4 2" xfId="45285"/>
    <cellStyle name="Обычный 42 2 3 2 4 2 2" xfId="45286"/>
    <cellStyle name="Обычный 42 2 3 2 4 3" xfId="45287"/>
    <cellStyle name="Обычный 42 2 3 2 4 3 2" xfId="45288"/>
    <cellStyle name="Обычный 42 2 3 2 4 4" xfId="45289"/>
    <cellStyle name="Обычный 42 2 3 2 4 4 2" xfId="45290"/>
    <cellStyle name="Обычный 42 2 3 2 4 5" xfId="45291"/>
    <cellStyle name="Обычный 42 2 3 2 4 5 2" xfId="45292"/>
    <cellStyle name="Обычный 42 2 3 2 4 6" xfId="45293"/>
    <cellStyle name="Обычный 42 2 3 2 4 6 2" xfId="45294"/>
    <cellStyle name="Обычный 42 2 3 2 4 7" xfId="45295"/>
    <cellStyle name="Обычный 42 2 3 2 4 8" xfId="45296"/>
    <cellStyle name="Обычный 42 2 3 2 5" xfId="45297"/>
    <cellStyle name="Обычный 42 2 3 2 5 2" xfId="45298"/>
    <cellStyle name="Обычный 42 2 3 2 5 2 2" xfId="45299"/>
    <cellStyle name="Обычный 42 2 3 2 5 3" xfId="45300"/>
    <cellStyle name="Обычный 42 2 3 2 6" xfId="45301"/>
    <cellStyle name="Обычный 42 2 3 2 6 2" xfId="45302"/>
    <cellStyle name="Обычный 42 2 3 2 7" xfId="45303"/>
    <cellStyle name="Обычный 42 2 3 2 7 2" xfId="45304"/>
    <cellStyle name="Обычный 42 2 3 2 8" xfId="45305"/>
    <cellStyle name="Обычный 42 2 3 2 8 2" xfId="45306"/>
    <cellStyle name="Обычный 42 2 3 2 9" xfId="45307"/>
    <cellStyle name="Обычный 42 2 3 2 9 2" xfId="45308"/>
    <cellStyle name="Обычный 42 2 3 20" xfId="45309"/>
    <cellStyle name="Обычный 42 2 3 3" xfId="45310"/>
    <cellStyle name="Обычный 42 2 3 3 10" xfId="45311"/>
    <cellStyle name="Обычный 42 2 3 3 11" xfId="45312"/>
    <cellStyle name="Обычный 42 2 3 3 12" xfId="45313"/>
    <cellStyle name="Обычный 42 2 3 3 13" xfId="45314"/>
    <cellStyle name="Обычный 42 2 3 3 14" xfId="45315"/>
    <cellStyle name="Обычный 42 2 3 3 15" xfId="45316"/>
    <cellStyle name="Обычный 42 2 3 3 16" xfId="45317"/>
    <cellStyle name="Обычный 42 2 3 3 17" xfId="45318"/>
    <cellStyle name="Обычный 42 2 3 3 18" xfId="45319"/>
    <cellStyle name="Обычный 42 2 3 3 2" xfId="45320"/>
    <cellStyle name="Обычный 42 2 3 3 2 10" xfId="45321"/>
    <cellStyle name="Обычный 42 2 3 3 2 11" xfId="45322"/>
    <cellStyle name="Обычный 42 2 3 3 2 12" xfId="45323"/>
    <cellStyle name="Обычный 42 2 3 3 2 13" xfId="45324"/>
    <cellStyle name="Обычный 42 2 3 3 2 14" xfId="45325"/>
    <cellStyle name="Обычный 42 2 3 3 2 15" xfId="45326"/>
    <cellStyle name="Обычный 42 2 3 3 2 16" xfId="45327"/>
    <cellStyle name="Обычный 42 2 3 3 2 2" xfId="45328"/>
    <cellStyle name="Обычный 42 2 3 3 2 2 2" xfId="45329"/>
    <cellStyle name="Обычный 42 2 3 3 2 2 2 2" xfId="45330"/>
    <cellStyle name="Обычный 42 2 3 3 2 2 3" xfId="45331"/>
    <cellStyle name="Обычный 42 2 3 3 2 2 3 2" xfId="45332"/>
    <cellStyle name="Обычный 42 2 3 3 2 2 4" xfId="45333"/>
    <cellStyle name="Обычный 42 2 3 3 2 2 4 2" xfId="45334"/>
    <cellStyle name="Обычный 42 2 3 3 2 2 5" xfId="45335"/>
    <cellStyle name="Обычный 42 2 3 3 2 2 5 2" xfId="45336"/>
    <cellStyle name="Обычный 42 2 3 3 2 2 6" xfId="45337"/>
    <cellStyle name="Обычный 42 2 3 3 2 2 6 2" xfId="45338"/>
    <cellStyle name="Обычный 42 2 3 3 2 2 7" xfId="45339"/>
    <cellStyle name="Обычный 42 2 3 3 2 2 8" xfId="45340"/>
    <cellStyle name="Обычный 42 2 3 3 2 3" xfId="45341"/>
    <cellStyle name="Обычный 42 2 3 3 2 3 2" xfId="45342"/>
    <cellStyle name="Обычный 42 2 3 3 2 3 2 2" xfId="45343"/>
    <cellStyle name="Обычный 42 2 3 3 2 3 3" xfId="45344"/>
    <cellStyle name="Обычный 42 2 3 3 2 4" xfId="45345"/>
    <cellStyle name="Обычный 42 2 3 3 2 4 2" xfId="45346"/>
    <cellStyle name="Обычный 42 2 3 3 2 5" xfId="45347"/>
    <cellStyle name="Обычный 42 2 3 3 2 5 2" xfId="45348"/>
    <cellStyle name="Обычный 42 2 3 3 2 6" xfId="45349"/>
    <cellStyle name="Обычный 42 2 3 3 2 6 2" xfId="45350"/>
    <cellStyle name="Обычный 42 2 3 3 2 7" xfId="45351"/>
    <cellStyle name="Обычный 42 2 3 3 2 7 2" xfId="45352"/>
    <cellStyle name="Обычный 42 2 3 3 2 8" xfId="45353"/>
    <cellStyle name="Обычный 42 2 3 3 2 9" xfId="45354"/>
    <cellStyle name="Обычный 42 2 3 3 3" xfId="45355"/>
    <cellStyle name="Обычный 42 2 3 3 3 10" xfId="45356"/>
    <cellStyle name="Обычный 42 2 3 3 3 11" xfId="45357"/>
    <cellStyle name="Обычный 42 2 3 3 3 12" xfId="45358"/>
    <cellStyle name="Обычный 42 2 3 3 3 13" xfId="45359"/>
    <cellStyle name="Обычный 42 2 3 3 3 14" xfId="45360"/>
    <cellStyle name="Обычный 42 2 3 3 3 15" xfId="45361"/>
    <cellStyle name="Обычный 42 2 3 3 3 2" xfId="45362"/>
    <cellStyle name="Обычный 42 2 3 3 3 2 2" xfId="45363"/>
    <cellStyle name="Обычный 42 2 3 3 3 2 2 2" xfId="45364"/>
    <cellStyle name="Обычный 42 2 3 3 3 2 3" xfId="45365"/>
    <cellStyle name="Обычный 42 2 3 3 3 2 3 2" xfId="45366"/>
    <cellStyle name="Обычный 42 2 3 3 3 2 4" xfId="45367"/>
    <cellStyle name="Обычный 42 2 3 3 3 2 4 2" xfId="45368"/>
    <cellStyle name="Обычный 42 2 3 3 3 2 5" xfId="45369"/>
    <cellStyle name="Обычный 42 2 3 3 3 2 5 2" xfId="45370"/>
    <cellStyle name="Обычный 42 2 3 3 3 2 6" xfId="45371"/>
    <cellStyle name="Обычный 42 2 3 3 3 2 6 2" xfId="45372"/>
    <cellStyle name="Обычный 42 2 3 3 3 2 7" xfId="45373"/>
    <cellStyle name="Обычный 42 2 3 3 3 2 8" xfId="45374"/>
    <cellStyle name="Обычный 42 2 3 3 3 3" xfId="45375"/>
    <cellStyle name="Обычный 42 2 3 3 3 3 2" xfId="45376"/>
    <cellStyle name="Обычный 42 2 3 3 3 3 2 2" xfId="45377"/>
    <cellStyle name="Обычный 42 2 3 3 3 3 3" xfId="45378"/>
    <cellStyle name="Обычный 42 2 3 3 3 4" xfId="45379"/>
    <cellStyle name="Обычный 42 2 3 3 3 4 2" xfId="45380"/>
    <cellStyle name="Обычный 42 2 3 3 3 5" xfId="45381"/>
    <cellStyle name="Обычный 42 2 3 3 3 5 2" xfId="45382"/>
    <cellStyle name="Обычный 42 2 3 3 3 6" xfId="45383"/>
    <cellStyle name="Обычный 42 2 3 3 3 6 2" xfId="45384"/>
    <cellStyle name="Обычный 42 2 3 3 3 7" xfId="45385"/>
    <cellStyle name="Обычный 42 2 3 3 3 7 2" xfId="45386"/>
    <cellStyle name="Обычный 42 2 3 3 3 8" xfId="45387"/>
    <cellStyle name="Обычный 42 2 3 3 3 9" xfId="45388"/>
    <cellStyle name="Обычный 42 2 3 3 4" xfId="45389"/>
    <cellStyle name="Обычный 42 2 3 3 4 2" xfId="45390"/>
    <cellStyle name="Обычный 42 2 3 3 4 2 2" xfId="45391"/>
    <cellStyle name="Обычный 42 2 3 3 4 3" xfId="45392"/>
    <cellStyle name="Обычный 42 2 3 3 4 3 2" xfId="45393"/>
    <cellStyle name="Обычный 42 2 3 3 4 4" xfId="45394"/>
    <cellStyle name="Обычный 42 2 3 3 4 4 2" xfId="45395"/>
    <cellStyle name="Обычный 42 2 3 3 4 5" xfId="45396"/>
    <cellStyle name="Обычный 42 2 3 3 4 5 2" xfId="45397"/>
    <cellStyle name="Обычный 42 2 3 3 4 6" xfId="45398"/>
    <cellStyle name="Обычный 42 2 3 3 4 6 2" xfId="45399"/>
    <cellStyle name="Обычный 42 2 3 3 4 7" xfId="45400"/>
    <cellStyle name="Обычный 42 2 3 3 4 8" xfId="45401"/>
    <cellStyle name="Обычный 42 2 3 3 5" xfId="45402"/>
    <cellStyle name="Обычный 42 2 3 3 5 2" xfId="45403"/>
    <cellStyle name="Обычный 42 2 3 3 5 2 2" xfId="45404"/>
    <cellStyle name="Обычный 42 2 3 3 5 3" xfId="45405"/>
    <cellStyle name="Обычный 42 2 3 3 6" xfId="45406"/>
    <cellStyle name="Обычный 42 2 3 3 6 2" xfId="45407"/>
    <cellStyle name="Обычный 42 2 3 3 7" xfId="45408"/>
    <cellStyle name="Обычный 42 2 3 3 7 2" xfId="45409"/>
    <cellStyle name="Обычный 42 2 3 3 8" xfId="45410"/>
    <cellStyle name="Обычный 42 2 3 3 8 2" xfId="45411"/>
    <cellStyle name="Обычный 42 2 3 3 9" xfId="45412"/>
    <cellStyle name="Обычный 42 2 3 3 9 2" xfId="45413"/>
    <cellStyle name="Обычный 42 2 3 4" xfId="45414"/>
    <cellStyle name="Обычный 42 2 3 4 10" xfId="45415"/>
    <cellStyle name="Обычный 42 2 3 4 11" xfId="45416"/>
    <cellStyle name="Обычный 42 2 3 4 12" xfId="45417"/>
    <cellStyle name="Обычный 42 2 3 4 13" xfId="45418"/>
    <cellStyle name="Обычный 42 2 3 4 14" xfId="45419"/>
    <cellStyle name="Обычный 42 2 3 4 15" xfId="45420"/>
    <cellStyle name="Обычный 42 2 3 4 16" xfId="45421"/>
    <cellStyle name="Обычный 42 2 3 4 2" xfId="45422"/>
    <cellStyle name="Обычный 42 2 3 4 2 2" xfId="45423"/>
    <cellStyle name="Обычный 42 2 3 4 2 2 2" xfId="45424"/>
    <cellStyle name="Обычный 42 2 3 4 2 3" xfId="45425"/>
    <cellStyle name="Обычный 42 2 3 4 2 3 2" xfId="45426"/>
    <cellStyle name="Обычный 42 2 3 4 2 4" xfId="45427"/>
    <cellStyle name="Обычный 42 2 3 4 2 4 2" xfId="45428"/>
    <cellStyle name="Обычный 42 2 3 4 2 5" xfId="45429"/>
    <cellStyle name="Обычный 42 2 3 4 2 5 2" xfId="45430"/>
    <cellStyle name="Обычный 42 2 3 4 2 6" xfId="45431"/>
    <cellStyle name="Обычный 42 2 3 4 2 6 2" xfId="45432"/>
    <cellStyle name="Обычный 42 2 3 4 2 7" xfId="45433"/>
    <cellStyle name="Обычный 42 2 3 4 2 8" xfId="45434"/>
    <cellStyle name="Обычный 42 2 3 4 3" xfId="45435"/>
    <cellStyle name="Обычный 42 2 3 4 3 2" xfId="45436"/>
    <cellStyle name="Обычный 42 2 3 4 3 2 2" xfId="45437"/>
    <cellStyle name="Обычный 42 2 3 4 3 3" xfId="45438"/>
    <cellStyle name="Обычный 42 2 3 4 4" xfId="45439"/>
    <cellStyle name="Обычный 42 2 3 4 4 2" xfId="45440"/>
    <cellStyle name="Обычный 42 2 3 4 5" xfId="45441"/>
    <cellStyle name="Обычный 42 2 3 4 5 2" xfId="45442"/>
    <cellStyle name="Обычный 42 2 3 4 6" xfId="45443"/>
    <cellStyle name="Обычный 42 2 3 4 6 2" xfId="45444"/>
    <cellStyle name="Обычный 42 2 3 4 7" xfId="45445"/>
    <cellStyle name="Обычный 42 2 3 4 7 2" xfId="45446"/>
    <cellStyle name="Обычный 42 2 3 4 8" xfId="45447"/>
    <cellStyle name="Обычный 42 2 3 4 9" xfId="45448"/>
    <cellStyle name="Обычный 42 2 3 5" xfId="45449"/>
    <cellStyle name="Обычный 42 2 3 5 10" xfId="45450"/>
    <cellStyle name="Обычный 42 2 3 5 11" xfId="45451"/>
    <cellStyle name="Обычный 42 2 3 5 12" xfId="45452"/>
    <cellStyle name="Обычный 42 2 3 5 13" xfId="45453"/>
    <cellStyle name="Обычный 42 2 3 5 14" xfId="45454"/>
    <cellStyle name="Обычный 42 2 3 5 15" xfId="45455"/>
    <cellStyle name="Обычный 42 2 3 5 2" xfId="45456"/>
    <cellStyle name="Обычный 42 2 3 5 2 2" xfId="45457"/>
    <cellStyle name="Обычный 42 2 3 5 2 2 2" xfId="45458"/>
    <cellStyle name="Обычный 42 2 3 5 2 3" xfId="45459"/>
    <cellStyle name="Обычный 42 2 3 5 2 3 2" xfId="45460"/>
    <cellStyle name="Обычный 42 2 3 5 2 4" xfId="45461"/>
    <cellStyle name="Обычный 42 2 3 5 2 4 2" xfId="45462"/>
    <cellStyle name="Обычный 42 2 3 5 2 5" xfId="45463"/>
    <cellStyle name="Обычный 42 2 3 5 2 5 2" xfId="45464"/>
    <cellStyle name="Обычный 42 2 3 5 2 6" xfId="45465"/>
    <cellStyle name="Обычный 42 2 3 5 2 6 2" xfId="45466"/>
    <cellStyle name="Обычный 42 2 3 5 2 7" xfId="45467"/>
    <cellStyle name="Обычный 42 2 3 5 2 8" xfId="45468"/>
    <cellStyle name="Обычный 42 2 3 5 3" xfId="45469"/>
    <cellStyle name="Обычный 42 2 3 5 3 2" xfId="45470"/>
    <cellStyle name="Обычный 42 2 3 5 3 2 2" xfId="45471"/>
    <cellStyle name="Обычный 42 2 3 5 3 3" xfId="45472"/>
    <cellStyle name="Обычный 42 2 3 5 4" xfId="45473"/>
    <cellStyle name="Обычный 42 2 3 5 4 2" xfId="45474"/>
    <cellStyle name="Обычный 42 2 3 5 5" xfId="45475"/>
    <cellStyle name="Обычный 42 2 3 5 5 2" xfId="45476"/>
    <cellStyle name="Обычный 42 2 3 5 6" xfId="45477"/>
    <cellStyle name="Обычный 42 2 3 5 6 2" xfId="45478"/>
    <cellStyle name="Обычный 42 2 3 5 7" xfId="45479"/>
    <cellStyle name="Обычный 42 2 3 5 7 2" xfId="45480"/>
    <cellStyle name="Обычный 42 2 3 5 8" xfId="45481"/>
    <cellStyle name="Обычный 42 2 3 5 9" xfId="45482"/>
    <cellStyle name="Обычный 42 2 3 6" xfId="45483"/>
    <cellStyle name="Обычный 42 2 3 6 2" xfId="45484"/>
    <cellStyle name="Обычный 42 2 3 6 2 2" xfId="45485"/>
    <cellStyle name="Обычный 42 2 3 6 3" xfId="45486"/>
    <cellStyle name="Обычный 42 2 3 6 3 2" xfId="45487"/>
    <cellStyle name="Обычный 42 2 3 6 4" xfId="45488"/>
    <cellStyle name="Обычный 42 2 3 6 4 2" xfId="45489"/>
    <cellStyle name="Обычный 42 2 3 6 5" xfId="45490"/>
    <cellStyle name="Обычный 42 2 3 6 5 2" xfId="45491"/>
    <cellStyle name="Обычный 42 2 3 6 6" xfId="45492"/>
    <cellStyle name="Обычный 42 2 3 6 6 2" xfId="45493"/>
    <cellStyle name="Обычный 42 2 3 6 7" xfId="45494"/>
    <cellStyle name="Обычный 42 2 3 6 8" xfId="45495"/>
    <cellStyle name="Обычный 42 2 3 7" xfId="45496"/>
    <cellStyle name="Обычный 42 2 3 7 2" xfId="45497"/>
    <cellStyle name="Обычный 42 2 3 7 2 2" xfId="45498"/>
    <cellStyle name="Обычный 42 2 3 7 3" xfId="45499"/>
    <cellStyle name="Обычный 42 2 3 8" xfId="45500"/>
    <cellStyle name="Обычный 42 2 3 8 2" xfId="45501"/>
    <cellStyle name="Обычный 42 2 3 9" xfId="45502"/>
    <cellStyle name="Обычный 42 2 3 9 2" xfId="45503"/>
    <cellStyle name="Обычный 42 2 4" xfId="45504"/>
    <cellStyle name="Обычный 42 2 4 10" xfId="45505"/>
    <cellStyle name="Обычный 42 2 4 10 2" xfId="45506"/>
    <cellStyle name="Обычный 42 2 4 11" xfId="45507"/>
    <cellStyle name="Обычный 42 2 4 11 2" xfId="45508"/>
    <cellStyle name="Обычный 42 2 4 12" xfId="45509"/>
    <cellStyle name="Обычный 42 2 4 13" xfId="45510"/>
    <cellStyle name="Обычный 42 2 4 14" xfId="45511"/>
    <cellStyle name="Обычный 42 2 4 15" xfId="45512"/>
    <cellStyle name="Обычный 42 2 4 16" xfId="45513"/>
    <cellStyle name="Обычный 42 2 4 17" xfId="45514"/>
    <cellStyle name="Обычный 42 2 4 18" xfId="45515"/>
    <cellStyle name="Обычный 42 2 4 19" xfId="45516"/>
    <cellStyle name="Обычный 42 2 4 2" xfId="45517"/>
    <cellStyle name="Обычный 42 2 4 2 10" xfId="45518"/>
    <cellStyle name="Обычный 42 2 4 2 11" xfId="45519"/>
    <cellStyle name="Обычный 42 2 4 2 12" xfId="45520"/>
    <cellStyle name="Обычный 42 2 4 2 13" xfId="45521"/>
    <cellStyle name="Обычный 42 2 4 2 14" xfId="45522"/>
    <cellStyle name="Обычный 42 2 4 2 15" xfId="45523"/>
    <cellStyle name="Обычный 42 2 4 2 16" xfId="45524"/>
    <cellStyle name="Обычный 42 2 4 2 17" xfId="45525"/>
    <cellStyle name="Обычный 42 2 4 2 18" xfId="45526"/>
    <cellStyle name="Обычный 42 2 4 2 2" xfId="45527"/>
    <cellStyle name="Обычный 42 2 4 2 2 10" xfId="45528"/>
    <cellStyle name="Обычный 42 2 4 2 2 11" xfId="45529"/>
    <cellStyle name="Обычный 42 2 4 2 2 12" xfId="45530"/>
    <cellStyle name="Обычный 42 2 4 2 2 13" xfId="45531"/>
    <cellStyle name="Обычный 42 2 4 2 2 14" xfId="45532"/>
    <cellStyle name="Обычный 42 2 4 2 2 15" xfId="45533"/>
    <cellStyle name="Обычный 42 2 4 2 2 16" xfId="45534"/>
    <cellStyle name="Обычный 42 2 4 2 2 2" xfId="45535"/>
    <cellStyle name="Обычный 42 2 4 2 2 2 2" xfId="45536"/>
    <cellStyle name="Обычный 42 2 4 2 2 2 2 2" xfId="45537"/>
    <cellStyle name="Обычный 42 2 4 2 2 2 3" xfId="45538"/>
    <cellStyle name="Обычный 42 2 4 2 2 2 3 2" xfId="45539"/>
    <cellStyle name="Обычный 42 2 4 2 2 2 4" xfId="45540"/>
    <cellStyle name="Обычный 42 2 4 2 2 2 4 2" xfId="45541"/>
    <cellStyle name="Обычный 42 2 4 2 2 2 5" xfId="45542"/>
    <cellStyle name="Обычный 42 2 4 2 2 2 5 2" xfId="45543"/>
    <cellStyle name="Обычный 42 2 4 2 2 2 6" xfId="45544"/>
    <cellStyle name="Обычный 42 2 4 2 2 2 6 2" xfId="45545"/>
    <cellStyle name="Обычный 42 2 4 2 2 2 7" xfId="45546"/>
    <cellStyle name="Обычный 42 2 4 2 2 2 8" xfId="45547"/>
    <cellStyle name="Обычный 42 2 4 2 2 3" xfId="45548"/>
    <cellStyle name="Обычный 42 2 4 2 2 3 2" xfId="45549"/>
    <cellStyle name="Обычный 42 2 4 2 2 3 2 2" xfId="45550"/>
    <cellStyle name="Обычный 42 2 4 2 2 3 3" xfId="45551"/>
    <cellStyle name="Обычный 42 2 4 2 2 4" xfId="45552"/>
    <cellStyle name="Обычный 42 2 4 2 2 4 2" xfId="45553"/>
    <cellStyle name="Обычный 42 2 4 2 2 5" xfId="45554"/>
    <cellStyle name="Обычный 42 2 4 2 2 5 2" xfId="45555"/>
    <cellStyle name="Обычный 42 2 4 2 2 6" xfId="45556"/>
    <cellStyle name="Обычный 42 2 4 2 2 6 2" xfId="45557"/>
    <cellStyle name="Обычный 42 2 4 2 2 7" xfId="45558"/>
    <cellStyle name="Обычный 42 2 4 2 2 7 2" xfId="45559"/>
    <cellStyle name="Обычный 42 2 4 2 2 8" xfId="45560"/>
    <cellStyle name="Обычный 42 2 4 2 2 9" xfId="45561"/>
    <cellStyle name="Обычный 42 2 4 2 3" xfId="45562"/>
    <cellStyle name="Обычный 42 2 4 2 3 10" xfId="45563"/>
    <cellStyle name="Обычный 42 2 4 2 3 11" xfId="45564"/>
    <cellStyle name="Обычный 42 2 4 2 3 12" xfId="45565"/>
    <cellStyle name="Обычный 42 2 4 2 3 13" xfId="45566"/>
    <cellStyle name="Обычный 42 2 4 2 3 14" xfId="45567"/>
    <cellStyle name="Обычный 42 2 4 2 3 15" xfId="45568"/>
    <cellStyle name="Обычный 42 2 4 2 3 2" xfId="45569"/>
    <cellStyle name="Обычный 42 2 4 2 3 2 2" xfId="45570"/>
    <cellStyle name="Обычный 42 2 4 2 3 2 2 2" xfId="45571"/>
    <cellStyle name="Обычный 42 2 4 2 3 2 3" xfId="45572"/>
    <cellStyle name="Обычный 42 2 4 2 3 2 3 2" xfId="45573"/>
    <cellStyle name="Обычный 42 2 4 2 3 2 4" xfId="45574"/>
    <cellStyle name="Обычный 42 2 4 2 3 2 4 2" xfId="45575"/>
    <cellStyle name="Обычный 42 2 4 2 3 2 5" xfId="45576"/>
    <cellStyle name="Обычный 42 2 4 2 3 2 5 2" xfId="45577"/>
    <cellStyle name="Обычный 42 2 4 2 3 2 6" xfId="45578"/>
    <cellStyle name="Обычный 42 2 4 2 3 2 6 2" xfId="45579"/>
    <cellStyle name="Обычный 42 2 4 2 3 2 7" xfId="45580"/>
    <cellStyle name="Обычный 42 2 4 2 3 2 8" xfId="45581"/>
    <cellStyle name="Обычный 42 2 4 2 3 3" xfId="45582"/>
    <cellStyle name="Обычный 42 2 4 2 3 3 2" xfId="45583"/>
    <cellStyle name="Обычный 42 2 4 2 3 3 2 2" xfId="45584"/>
    <cellStyle name="Обычный 42 2 4 2 3 3 3" xfId="45585"/>
    <cellStyle name="Обычный 42 2 4 2 3 4" xfId="45586"/>
    <cellStyle name="Обычный 42 2 4 2 3 4 2" xfId="45587"/>
    <cellStyle name="Обычный 42 2 4 2 3 5" xfId="45588"/>
    <cellStyle name="Обычный 42 2 4 2 3 5 2" xfId="45589"/>
    <cellStyle name="Обычный 42 2 4 2 3 6" xfId="45590"/>
    <cellStyle name="Обычный 42 2 4 2 3 6 2" xfId="45591"/>
    <cellStyle name="Обычный 42 2 4 2 3 7" xfId="45592"/>
    <cellStyle name="Обычный 42 2 4 2 3 7 2" xfId="45593"/>
    <cellStyle name="Обычный 42 2 4 2 3 8" xfId="45594"/>
    <cellStyle name="Обычный 42 2 4 2 3 9" xfId="45595"/>
    <cellStyle name="Обычный 42 2 4 2 4" xfId="45596"/>
    <cellStyle name="Обычный 42 2 4 2 4 2" xfId="45597"/>
    <cellStyle name="Обычный 42 2 4 2 4 2 2" xfId="45598"/>
    <cellStyle name="Обычный 42 2 4 2 4 3" xfId="45599"/>
    <cellStyle name="Обычный 42 2 4 2 4 3 2" xfId="45600"/>
    <cellStyle name="Обычный 42 2 4 2 4 4" xfId="45601"/>
    <cellStyle name="Обычный 42 2 4 2 4 4 2" xfId="45602"/>
    <cellStyle name="Обычный 42 2 4 2 4 5" xfId="45603"/>
    <cellStyle name="Обычный 42 2 4 2 4 5 2" xfId="45604"/>
    <cellStyle name="Обычный 42 2 4 2 4 6" xfId="45605"/>
    <cellStyle name="Обычный 42 2 4 2 4 6 2" xfId="45606"/>
    <cellStyle name="Обычный 42 2 4 2 4 7" xfId="45607"/>
    <cellStyle name="Обычный 42 2 4 2 4 8" xfId="45608"/>
    <cellStyle name="Обычный 42 2 4 2 5" xfId="45609"/>
    <cellStyle name="Обычный 42 2 4 2 5 2" xfId="45610"/>
    <cellStyle name="Обычный 42 2 4 2 5 2 2" xfId="45611"/>
    <cellStyle name="Обычный 42 2 4 2 5 3" xfId="45612"/>
    <cellStyle name="Обычный 42 2 4 2 6" xfId="45613"/>
    <cellStyle name="Обычный 42 2 4 2 6 2" xfId="45614"/>
    <cellStyle name="Обычный 42 2 4 2 7" xfId="45615"/>
    <cellStyle name="Обычный 42 2 4 2 7 2" xfId="45616"/>
    <cellStyle name="Обычный 42 2 4 2 8" xfId="45617"/>
    <cellStyle name="Обычный 42 2 4 2 8 2" xfId="45618"/>
    <cellStyle name="Обычный 42 2 4 2 9" xfId="45619"/>
    <cellStyle name="Обычный 42 2 4 2 9 2" xfId="45620"/>
    <cellStyle name="Обычный 42 2 4 20" xfId="45621"/>
    <cellStyle name="Обычный 42 2 4 3" xfId="45622"/>
    <cellStyle name="Обычный 42 2 4 3 10" xfId="45623"/>
    <cellStyle name="Обычный 42 2 4 3 11" xfId="45624"/>
    <cellStyle name="Обычный 42 2 4 3 12" xfId="45625"/>
    <cellStyle name="Обычный 42 2 4 3 13" xfId="45626"/>
    <cellStyle name="Обычный 42 2 4 3 14" xfId="45627"/>
    <cellStyle name="Обычный 42 2 4 3 15" xfId="45628"/>
    <cellStyle name="Обычный 42 2 4 3 16" xfId="45629"/>
    <cellStyle name="Обычный 42 2 4 3 17" xfId="45630"/>
    <cellStyle name="Обычный 42 2 4 3 18" xfId="45631"/>
    <cellStyle name="Обычный 42 2 4 3 2" xfId="45632"/>
    <cellStyle name="Обычный 42 2 4 3 2 10" xfId="45633"/>
    <cellStyle name="Обычный 42 2 4 3 2 11" xfId="45634"/>
    <cellStyle name="Обычный 42 2 4 3 2 12" xfId="45635"/>
    <cellStyle name="Обычный 42 2 4 3 2 13" xfId="45636"/>
    <cellStyle name="Обычный 42 2 4 3 2 14" xfId="45637"/>
    <cellStyle name="Обычный 42 2 4 3 2 15" xfId="45638"/>
    <cellStyle name="Обычный 42 2 4 3 2 16" xfId="45639"/>
    <cellStyle name="Обычный 42 2 4 3 2 2" xfId="45640"/>
    <cellStyle name="Обычный 42 2 4 3 2 2 2" xfId="45641"/>
    <cellStyle name="Обычный 42 2 4 3 2 2 2 2" xfId="45642"/>
    <cellStyle name="Обычный 42 2 4 3 2 2 3" xfId="45643"/>
    <cellStyle name="Обычный 42 2 4 3 2 2 3 2" xfId="45644"/>
    <cellStyle name="Обычный 42 2 4 3 2 2 4" xfId="45645"/>
    <cellStyle name="Обычный 42 2 4 3 2 2 4 2" xfId="45646"/>
    <cellStyle name="Обычный 42 2 4 3 2 2 5" xfId="45647"/>
    <cellStyle name="Обычный 42 2 4 3 2 2 5 2" xfId="45648"/>
    <cellStyle name="Обычный 42 2 4 3 2 2 6" xfId="45649"/>
    <cellStyle name="Обычный 42 2 4 3 2 2 6 2" xfId="45650"/>
    <cellStyle name="Обычный 42 2 4 3 2 2 7" xfId="45651"/>
    <cellStyle name="Обычный 42 2 4 3 2 2 8" xfId="45652"/>
    <cellStyle name="Обычный 42 2 4 3 2 3" xfId="45653"/>
    <cellStyle name="Обычный 42 2 4 3 2 3 2" xfId="45654"/>
    <cellStyle name="Обычный 42 2 4 3 2 3 2 2" xfId="45655"/>
    <cellStyle name="Обычный 42 2 4 3 2 3 3" xfId="45656"/>
    <cellStyle name="Обычный 42 2 4 3 2 4" xfId="45657"/>
    <cellStyle name="Обычный 42 2 4 3 2 4 2" xfId="45658"/>
    <cellStyle name="Обычный 42 2 4 3 2 5" xfId="45659"/>
    <cellStyle name="Обычный 42 2 4 3 2 5 2" xfId="45660"/>
    <cellStyle name="Обычный 42 2 4 3 2 6" xfId="45661"/>
    <cellStyle name="Обычный 42 2 4 3 2 6 2" xfId="45662"/>
    <cellStyle name="Обычный 42 2 4 3 2 7" xfId="45663"/>
    <cellStyle name="Обычный 42 2 4 3 2 7 2" xfId="45664"/>
    <cellStyle name="Обычный 42 2 4 3 2 8" xfId="45665"/>
    <cellStyle name="Обычный 42 2 4 3 2 9" xfId="45666"/>
    <cellStyle name="Обычный 42 2 4 3 3" xfId="45667"/>
    <cellStyle name="Обычный 42 2 4 3 3 10" xfId="45668"/>
    <cellStyle name="Обычный 42 2 4 3 3 11" xfId="45669"/>
    <cellStyle name="Обычный 42 2 4 3 3 12" xfId="45670"/>
    <cellStyle name="Обычный 42 2 4 3 3 13" xfId="45671"/>
    <cellStyle name="Обычный 42 2 4 3 3 14" xfId="45672"/>
    <cellStyle name="Обычный 42 2 4 3 3 15" xfId="45673"/>
    <cellStyle name="Обычный 42 2 4 3 3 2" xfId="45674"/>
    <cellStyle name="Обычный 42 2 4 3 3 2 2" xfId="45675"/>
    <cellStyle name="Обычный 42 2 4 3 3 2 2 2" xfId="45676"/>
    <cellStyle name="Обычный 42 2 4 3 3 2 3" xfId="45677"/>
    <cellStyle name="Обычный 42 2 4 3 3 2 3 2" xfId="45678"/>
    <cellStyle name="Обычный 42 2 4 3 3 2 4" xfId="45679"/>
    <cellStyle name="Обычный 42 2 4 3 3 2 4 2" xfId="45680"/>
    <cellStyle name="Обычный 42 2 4 3 3 2 5" xfId="45681"/>
    <cellStyle name="Обычный 42 2 4 3 3 2 5 2" xfId="45682"/>
    <cellStyle name="Обычный 42 2 4 3 3 2 6" xfId="45683"/>
    <cellStyle name="Обычный 42 2 4 3 3 2 6 2" xfId="45684"/>
    <cellStyle name="Обычный 42 2 4 3 3 2 7" xfId="45685"/>
    <cellStyle name="Обычный 42 2 4 3 3 2 8" xfId="45686"/>
    <cellStyle name="Обычный 42 2 4 3 3 3" xfId="45687"/>
    <cellStyle name="Обычный 42 2 4 3 3 3 2" xfId="45688"/>
    <cellStyle name="Обычный 42 2 4 3 3 3 2 2" xfId="45689"/>
    <cellStyle name="Обычный 42 2 4 3 3 3 3" xfId="45690"/>
    <cellStyle name="Обычный 42 2 4 3 3 4" xfId="45691"/>
    <cellStyle name="Обычный 42 2 4 3 3 4 2" xfId="45692"/>
    <cellStyle name="Обычный 42 2 4 3 3 5" xfId="45693"/>
    <cellStyle name="Обычный 42 2 4 3 3 5 2" xfId="45694"/>
    <cellStyle name="Обычный 42 2 4 3 3 6" xfId="45695"/>
    <cellStyle name="Обычный 42 2 4 3 3 6 2" xfId="45696"/>
    <cellStyle name="Обычный 42 2 4 3 3 7" xfId="45697"/>
    <cellStyle name="Обычный 42 2 4 3 3 7 2" xfId="45698"/>
    <cellStyle name="Обычный 42 2 4 3 3 8" xfId="45699"/>
    <cellStyle name="Обычный 42 2 4 3 3 9" xfId="45700"/>
    <cellStyle name="Обычный 42 2 4 3 4" xfId="45701"/>
    <cellStyle name="Обычный 42 2 4 3 4 2" xfId="45702"/>
    <cellStyle name="Обычный 42 2 4 3 4 2 2" xfId="45703"/>
    <cellStyle name="Обычный 42 2 4 3 4 3" xfId="45704"/>
    <cellStyle name="Обычный 42 2 4 3 4 3 2" xfId="45705"/>
    <cellStyle name="Обычный 42 2 4 3 4 4" xfId="45706"/>
    <cellStyle name="Обычный 42 2 4 3 4 4 2" xfId="45707"/>
    <cellStyle name="Обычный 42 2 4 3 4 5" xfId="45708"/>
    <cellStyle name="Обычный 42 2 4 3 4 5 2" xfId="45709"/>
    <cellStyle name="Обычный 42 2 4 3 4 6" xfId="45710"/>
    <cellStyle name="Обычный 42 2 4 3 4 6 2" xfId="45711"/>
    <cellStyle name="Обычный 42 2 4 3 4 7" xfId="45712"/>
    <cellStyle name="Обычный 42 2 4 3 4 8" xfId="45713"/>
    <cellStyle name="Обычный 42 2 4 3 5" xfId="45714"/>
    <cellStyle name="Обычный 42 2 4 3 5 2" xfId="45715"/>
    <cellStyle name="Обычный 42 2 4 3 5 2 2" xfId="45716"/>
    <cellStyle name="Обычный 42 2 4 3 5 3" xfId="45717"/>
    <cellStyle name="Обычный 42 2 4 3 6" xfId="45718"/>
    <cellStyle name="Обычный 42 2 4 3 6 2" xfId="45719"/>
    <cellStyle name="Обычный 42 2 4 3 7" xfId="45720"/>
    <cellStyle name="Обычный 42 2 4 3 7 2" xfId="45721"/>
    <cellStyle name="Обычный 42 2 4 3 8" xfId="45722"/>
    <cellStyle name="Обычный 42 2 4 3 8 2" xfId="45723"/>
    <cellStyle name="Обычный 42 2 4 3 9" xfId="45724"/>
    <cellStyle name="Обычный 42 2 4 3 9 2" xfId="45725"/>
    <cellStyle name="Обычный 42 2 4 4" xfId="45726"/>
    <cellStyle name="Обычный 42 2 4 4 10" xfId="45727"/>
    <cellStyle name="Обычный 42 2 4 4 11" xfId="45728"/>
    <cellStyle name="Обычный 42 2 4 4 12" xfId="45729"/>
    <cellStyle name="Обычный 42 2 4 4 13" xfId="45730"/>
    <cellStyle name="Обычный 42 2 4 4 14" xfId="45731"/>
    <cellStyle name="Обычный 42 2 4 4 15" xfId="45732"/>
    <cellStyle name="Обычный 42 2 4 4 16" xfId="45733"/>
    <cellStyle name="Обычный 42 2 4 4 2" xfId="45734"/>
    <cellStyle name="Обычный 42 2 4 4 2 2" xfId="45735"/>
    <cellStyle name="Обычный 42 2 4 4 2 2 2" xfId="45736"/>
    <cellStyle name="Обычный 42 2 4 4 2 3" xfId="45737"/>
    <cellStyle name="Обычный 42 2 4 4 2 3 2" xfId="45738"/>
    <cellStyle name="Обычный 42 2 4 4 2 4" xfId="45739"/>
    <cellStyle name="Обычный 42 2 4 4 2 4 2" xfId="45740"/>
    <cellStyle name="Обычный 42 2 4 4 2 5" xfId="45741"/>
    <cellStyle name="Обычный 42 2 4 4 2 5 2" xfId="45742"/>
    <cellStyle name="Обычный 42 2 4 4 2 6" xfId="45743"/>
    <cellStyle name="Обычный 42 2 4 4 2 6 2" xfId="45744"/>
    <cellStyle name="Обычный 42 2 4 4 2 7" xfId="45745"/>
    <cellStyle name="Обычный 42 2 4 4 2 8" xfId="45746"/>
    <cellStyle name="Обычный 42 2 4 4 3" xfId="45747"/>
    <cellStyle name="Обычный 42 2 4 4 3 2" xfId="45748"/>
    <cellStyle name="Обычный 42 2 4 4 3 2 2" xfId="45749"/>
    <cellStyle name="Обычный 42 2 4 4 3 3" xfId="45750"/>
    <cellStyle name="Обычный 42 2 4 4 4" xfId="45751"/>
    <cellStyle name="Обычный 42 2 4 4 4 2" xfId="45752"/>
    <cellStyle name="Обычный 42 2 4 4 5" xfId="45753"/>
    <cellStyle name="Обычный 42 2 4 4 5 2" xfId="45754"/>
    <cellStyle name="Обычный 42 2 4 4 6" xfId="45755"/>
    <cellStyle name="Обычный 42 2 4 4 6 2" xfId="45756"/>
    <cellStyle name="Обычный 42 2 4 4 7" xfId="45757"/>
    <cellStyle name="Обычный 42 2 4 4 7 2" xfId="45758"/>
    <cellStyle name="Обычный 42 2 4 4 8" xfId="45759"/>
    <cellStyle name="Обычный 42 2 4 4 9" xfId="45760"/>
    <cellStyle name="Обычный 42 2 4 5" xfId="45761"/>
    <cellStyle name="Обычный 42 2 4 5 10" xfId="45762"/>
    <cellStyle name="Обычный 42 2 4 5 11" xfId="45763"/>
    <cellStyle name="Обычный 42 2 4 5 12" xfId="45764"/>
    <cellStyle name="Обычный 42 2 4 5 13" xfId="45765"/>
    <cellStyle name="Обычный 42 2 4 5 14" xfId="45766"/>
    <cellStyle name="Обычный 42 2 4 5 15" xfId="45767"/>
    <cellStyle name="Обычный 42 2 4 5 2" xfId="45768"/>
    <cellStyle name="Обычный 42 2 4 5 2 2" xfId="45769"/>
    <cellStyle name="Обычный 42 2 4 5 2 2 2" xfId="45770"/>
    <cellStyle name="Обычный 42 2 4 5 2 3" xfId="45771"/>
    <cellStyle name="Обычный 42 2 4 5 2 3 2" xfId="45772"/>
    <cellStyle name="Обычный 42 2 4 5 2 4" xfId="45773"/>
    <cellStyle name="Обычный 42 2 4 5 2 4 2" xfId="45774"/>
    <cellStyle name="Обычный 42 2 4 5 2 5" xfId="45775"/>
    <cellStyle name="Обычный 42 2 4 5 2 5 2" xfId="45776"/>
    <cellStyle name="Обычный 42 2 4 5 2 6" xfId="45777"/>
    <cellStyle name="Обычный 42 2 4 5 2 6 2" xfId="45778"/>
    <cellStyle name="Обычный 42 2 4 5 2 7" xfId="45779"/>
    <cellStyle name="Обычный 42 2 4 5 2 8" xfId="45780"/>
    <cellStyle name="Обычный 42 2 4 5 3" xfId="45781"/>
    <cellStyle name="Обычный 42 2 4 5 3 2" xfId="45782"/>
    <cellStyle name="Обычный 42 2 4 5 3 2 2" xfId="45783"/>
    <cellStyle name="Обычный 42 2 4 5 3 3" xfId="45784"/>
    <cellStyle name="Обычный 42 2 4 5 4" xfId="45785"/>
    <cellStyle name="Обычный 42 2 4 5 4 2" xfId="45786"/>
    <cellStyle name="Обычный 42 2 4 5 5" xfId="45787"/>
    <cellStyle name="Обычный 42 2 4 5 5 2" xfId="45788"/>
    <cellStyle name="Обычный 42 2 4 5 6" xfId="45789"/>
    <cellStyle name="Обычный 42 2 4 5 6 2" xfId="45790"/>
    <cellStyle name="Обычный 42 2 4 5 7" xfId="45791"/>
    <cellStyle name="Обычный 42 2 4 5 7 2" xfId="45792"/>
    <cellStyle name="Обычный 42 2 4 5 8" xfId="45793"/>
    <cellStyle name="Обычный 42 2 4 5 9" xfId="45794"/>
    <cellStyle name="Обычный 42 2 4 6" xfId="45795"/>
    <cellStyle name="Обычный 42 2 4 6 2" xfId="45796"/>
    <cellStyle name="Обычный 42 2 4 6 2 2" xfId="45797"/>
    <cellStyle name="Обычный 42 2 4 6 3" xfId="45798"/>
    <cellStyle name="Обычный 42 2 4 6 3 2" xfId="45799"/>
    <cellStyle name="Обычный 42 2 4 6 4" xfId="45800"/>
    <cellStyle name="Обычный 42 2 4 6 4 2" xfId="45801"/>
    <cellStyle name="Обычный 42 2 4 6 5" xfId="45802"/>
    <cellStyle name="Обычный 42 2 4 6 5 2" xfId="45803"/>
    <cellStyle name="Обычный 42 2 4 6 6" xfId="45804"/>
    <cellStyle name="Обычный 42 2 4 6 6 2" xfId="45805"/>
    <cellStyle name="Обычный 42 2 4 6 7" xfId="45806"/>
    <cellStyle name="Обычный 42 2 4 6 8" xfId="45807"/>
    <cellStyle name="Обычный 42 2 4 7" xfId="45808"/>
    <cellStyle name="Обычный 42 2 4 7 2" xfId="45809"/>
    <cellStyle name="Обычный 42 2 4 7 2 2" xfId="45810"/>
    <cellStyle name="Обычный 42 2 4 7 3" xfId="45811"/>
    <cellStyle name="Обычный 42 2 4 8" xfId="45812"/>
    <cellStyle name="Обычный 42 2 4 8 2" xfId="45813"/>
    <cellStyle name="Обычный 42 2 4 9" xfId="45814"/>
    <cellStyle name="Обычный 42 2 4 9 2" xfId="45815"/>
    <cellStyle name="Обычный 42 2 5" xfId="45816"/>
    <cellStyle name="Обычный 42 2 5 10" xfId="45817"/>
    <cellStyle name="Обычный 42 2 5 11" xfId="45818"/>
    <cellStyle name="Обычный 42 2 5 12" xfId="45819"/>
    <cellStyle name="Обычный 42 2 5 13" xfId="45820"/>
    <cellStyle name="Обычный 42 2 5 14" xfId="45821"/>
    <cellStyle name="Обычный 42 2 5 15" xfId="45822"/>
    <cellStyle name="Обычный 42 2 5 16" xfId="45823"/>
    <cellStyle name="Обычный 42 2 5 17" xfId="45824"/>
    <cellStyle name="Обычный 42 2 5 18" xfId="45825"/>
    <cellStyle name="Обычный 42 2 5 2" xfId="45826"/>
    <cellStyle name="Обычный 42 2 5 2 10" xfId="45827"/>
    <cellStyle name="Обычный 42 2 5 2 11" xfId="45828"/>
    <cellStyle name="Обычный 42 2 5 2 12" xfId="45829"/>
    <cellStyle name="Обычный 42 2 5 2 13" xfId="45830"/>
    <cellStyle name="Обычный 42 2 5 2 14" xfId="45831"/>
    <cellStyle name="Обычный 42 2 5 2 15" xfId="45832"/>
    <cellStyle name="Обычный 42 2 5 2 16" xfId="45833"/>
    <cellStyle name="Обычный 42 2 5 2 2" xfId="45834"/>
    <cellStyle name="Обычный 42 2 5 2 2 2" xfId="45835"/>
    <cellStyle name="Обычный 42 2 5 2 2 2 2" xfId="45836"/>
    <cellStyle name="Обычный 42 2 5 2 2 3" xfId="45837"/>
    <cellStyle name="Обычный 42 2 5 2 2 3 2" xfId="45838"/>
    <cellStyle name="Обычный 42 2 5 2 2 4" xfId="45839"/>
    <cellStyle name="Обычный 42 2 5 2 2 4 2" xfId="45840"/>
    <cellStyle name="Обычный 42 2 5 2 2 5" xfId="45841"/>
    <cellStyle name="Обычный 42 2 5 2 2 5 2" xfId="45842"/>
    <cellStyle name="Обычный 42 2 5 2 2 6" xfId="45843"/>
    <cellStyle name="Обычный 42 2 5 2 2 6 2" xfId="45844"/>
    <cellStyle name="Обычный 42 2 5 2 2 7" xfId="45845"/>
    <cellStyle name="Обычный 42 2 5 2 2 8" xfId="45846"/>
    <cellStyle name="Обычный 42 2 5 2 3" xfId="45847"/>
    <cellStyle name="Обычный 42 2 5 2 3 2" xfId="45848"/>
    <cellStyle name="Обычный 42 2 5 2 3 2 2" xfId="45849"/>
    <cellStyle name="Обычный 42 2 5 2 3 3" xfId="45850"/>
    <cellStyle name="Обычный 42 2 5 2 4" xfId="45851"/>
    <cellStyle name="Обычный 42 2 5 2 4 2" xfId="45852"/>
    <cellStyle name="Обычный 42 2 5 2 5" xfId="45853"/>
    <cellStyle name="Обычный 42 2 5 2 5 2" xfId="45854"/>
    <cellStyle name="Обычный 42 2 5 2 6" xfId="45855"/>
    <cellStyle name="Обычный 42 2 5 2 6 2" xfId="45856"/>
    <cellStyle name="Обычный 42 2 5 2 7" xfId="45857"/>
    <cellStyle name="Обычный 42 2 5 2 7 2" xfId="45858"/>
    <cellStyle name="Обычный 42 2 5 2 8" xfId="45859"/>
    <cellStyle name="Обычный 42 2 5 2 9" xfId="45860"/>
    <cellStyle name="Обычный 42 2 5 3" xfId="45861"/>
    <cellStyle name="Обычный 42 2 5 3 10" xfId="45862"/>
    <cellStyle name="Обычный 42 2 5 3 11" xfId="45863"/>
    <cellStyle name="Обычный 42 2 5 3 12" xfId="45864"/>
    <cellStyle name="Обычный 42 2 5 3 13" xfId="45865"/>
    <cellStyle name="Обычный 42 2 5 3 14" xfId="45866"/>
    <cellStyle name="Обычный 42 2 5 3 15" xfId="45867"/>
    <cellStyle name="Обычный 42 2 5 3 2" xfId="45868"/>
    <cellStyle name="Обычный 42 2 5 3 2 2" xfId="45869"/>
    <cellStyle name="Обычный 42 2 5 3 2 2 2" xfId="45870"/>
    <cellStyle name="Обычный 42 2 5 3 2 3" xfId="45871"/>
    <cellStyle name="Обычный 42 2 5 3 2 3 2" xfId="45872"/>
    <cellStyle name="Обычный 42 2 5 3 2 4" xfId="45873"/>
    <cellStyle name="Обычный 42 2 5 3 2 4 2" xfId="45874"/>
    <cellStyle name="Обычный 42 2 5 3 2 5" xfId="45875"/>
    <cellStyle name="Обычный 42 2 5 3 2 5 2" xfId="45876"/>
    <cellStyle name="Обычный 42 2 5 3 2 6" xfId="45877"/>
    <cellStyle name="Обычный 42 2 5 3 2 6 2" xfId="45878"/>
    <cellStyle name="Обычный 42 2 5 3 2 7" xfId="45879"/>
    <cellStyle name="Обычный 42 2 5 3 2 8" xfId="45880"/>
    <cellStyle name="Обычный 42 2 5 3 3" xfId="45881"/>
    <cellStyle name="Обычный 42 2 5 3 3 2" xfId="45882"/>
    <cellStyle name="Обычный 42 2 5 3 3 2 2" xfId="45883"/>
    <cellStyle name="Обычный 42 2 5 3 3 3" xfId="45884"/>
    <cellStyle name="Обычный 42 2 5 3 4" xfId="45885"/>
    <cellStyle name="Обычный 42 2 5 3 4 2" xfId="45886"/>
    <cellStyle name="Обычный 42 2 5 3 5" xfId="45887"/>
    <cellStyle name="Обычный 42 2 5 3 5 2" xfId="45888"/>
    <cellStyle name="Обычный 42 2 5 3 6" xfId="45889"/>
    <cellStyle name="Обычный 42 2 5 3 6 2" xfId="45890"/>
    <cellStyle name="Обычный 42 2 5 3 7" xfId="45891"/>
    <cellStyle name="Обычный 42 2 5 3 7 2" xfId="45892"/>
    <cellStyle name="Обычный 42 2 5 3 8" xfId="45893"/>
    <cellStyle name="Обычный 42 2 5 3 9" xfId="45894"/>
    <cellStyle name="Обычный 42 2 5 4" xfId="45895"/>
    <cellStyle name="Обычный 42 2 5 4 2" xfId="45896"/>
    <cellStyle name="Обычный 42 2 5 4 2 2" xfId="45897"/>
    <cellStyle name="Обычный 42 2 5 4 3" xfId="45898"/>
    <cellStyle name="Обычный 42 2 5 4 3 2" xfId="45899"/>
    <cellStyle name="Обычный 42 2 5 4 4" xfId="45900"/>
    <cellStyle name="Обычный 42 2 5 4 4 2" xfId="45901"/>
    <cellStyle name="Обычный 42 2 5 4 5" xfId="45902"/>
    <cellStyle name="Обычный 42 2 5 4 5 2" xfId="45903"/>
    <cellStyle name="Обычный 42 2 5 4 6" xfId="45904"/>
    <cellStyle name="Обычный 42 2 5 4 6 2" xfId="45905"/>
    <cellStyle name="Обычный 42 2 5 4 7" xfId="45906"/>
    <cellStyle name="Обычный 42 2 5 4 8" xfId="45907"/>
    <cellStyle name="Обычный 42 2 5 5" xfId="45908"/>
    <cellStyle name="Обычный 42 2 5 5 2" xfId="45909"/>
    <cellStyle name="Обычный 42 2 5 5 2 2" xfId="45910"/>
    <cellStyle name="Обычный 42 2 5 5 3" xfId="45911"/>
    <cellStyle name="Обычный 42 2 5 6" xfId="45912"/>
    <cellStyle name="Обычный 42 2 5 6 2" xfId="45913"/>
    <cellStyle name="Обычный 42 2 5 7" xfId="45914"/>
    <cellStyle name="Обычный 42 2 5 7 2" xfId="45915"/>
    <cellStyle name="Обычный 42 2 5 8" xfId="45916"/>
    <cellStyle name="Обычный 42 2 5 8 2" xfId="45917"/>
    <cellStyle name="Обычный 42 2 5 9" xfId="45918"/>
    <cellStyle name="Обычный 42 2 5 9 2" xfId="45919"/>
    <cellStyle name="Обычный 42 2 6" xfId="45920"/>
    <cellStyle name="Обычный 42 2 6 10" xfId="45921"/>
    <cellStyle name="Обычный 42 2 6 11" xfId="45922"/>
    <cellStyle name="Обычный 42 2 6 12" xfId="45923"/>
    <cellStyle name="Обычный 42 2 6 13" xfId="45924"/>
    <cellStyle name="Обычный 42 2 6 14" xfId="45925"/>
    <cellStyle name="Обычный 42 2 6 15" xfId="45926"/>
    <cellStyle name="Обычный 42 2 6 16" xfId="45927"/>
    <cellStyle name="Обычный 42 2 6 17" xfId="45928"/>
    <cellStyle name="Обычный 42 2 6 18" xfId="45929"/>
    <cellStyle name="Обычный 42 2 6 2" xfId="45930"/>
    <cellStyle name="Обычный 42 2 6 2 10" xfId="45931"/>
    <cellStyle name="Обычный 42 2 6 2 11" xfId="45932"/>
    <cellStyle name="Обычный 42 2 6 2 12" xfId="45933"/>
    <cellStyle name="Обычный 42 2 6 2 13" xfId="45934"/>
    <cellStyle name="Обычный 42 2 6 2 14" xfId="45935"/>
    <cellStyle name="Обычный 42 2 6 2 15" xfId="45936"/>
    <cellStyle name="Обычный 42 2 6 2 16" xfId="45937"/>
    <cellStyle name="Обычный 42 2 6 2 2" xfId="45938"/>
    <cellStyle name="Обычный 42 2 6 2 2 2" xfId="45939"/>
    <cellStyle name="Обычный 42 2 6 2 2 2 2" xfId="45940"/>
    <cellStyle name="Обычный 42 2 6 2 2 3" xfId="45941"/>
    <cellStyle name="Обычный 42 2 6 2 2 3 2" xfId="45942"/>
    <cellStyle name="Обычный 42 2 6 2 2 4" xfId="45943"/>
    <cellStyle name="Обычный 42 2 6 2 2 4 2" xfId="45944"/>
    <cellStyle name="Обычный 42 2 6 2 2 5" xfId="45945"/>
    <cellStyle name="Обычный 42 2 6 2 2 5 2" xfId="45946"/>
    <cellStyle name="Обычный 42 2 6 2 2 6" xfId="45947"/>
    <cellStyle name="Обычный 42 2 6 2 2 6 2" xfId="45948"/>
    <cellStyle name="Обычный 42 2 6 2 2 7" xfId="45949"/>
    <cellStyle name="Обычный 42 2 6 2 2 8" xfId="45950"/>
    <cellStyle name="Обычный 42 2 6 2 3" xfId="45951"/>
    <cellStyle name="Обычный 42 2 6 2 3 2" xfId="45952"/>
    <cellStyle name="Обычный 42 2 6 2 3 2 2" xfId="45953"/>
    <cellStyle name="Обычный 42 2 6 2 3 3" xfId="45954"/>
    <cellStyle name="Обычный 42 2 6 2 4" xfId="45955"/>
    <cellStyle name="Обычный 42 2 6 2 4 2" xfId="45956"/>
    <cellStyle name="Обычный 42 2 6 2 5" xfId="45957"/>
    <cellStyle name="Обычный 42 2 6 2 5 2" xfId="45958"/>
    <cellStyle name="Обычный 42 2 6 2 6" xfId="45959"/>
    <cellStyle name="Обычный 42 2 6 2 6 2" xfId="45960"/>
    <cellStyle name="Обычный 42 2 6 2 7" xfId="45961"/>
    <cellStyle name="Обычный 42 2 6 2 7 2" xfId="45962"/>
    <cellStyle name="Обычный 42 2 6 2 8" xfId="45963"/>
    <cellStyle name="Обычный 42 2 6 2 9" xfId="45964"/>
    <cellStyle name="Обычный 42 2 6 3" xfId="45965"/>
    <cellStyle name="Обычный 42 2 6 3 10" xfId="45966"/>
    <cellStyle name="Обычный 42 2 6 3 11" xfId="45967"/>
    <cellStyle name="Обычный 42 2 6 3 12" xfId="45968"/>
    <cellStyle name="Обычный 42 2 6 3 13" xfId="45969"/>
    <cellStyle name="Обычный 42 2 6 3 14" xfId="45970"/>
    <cellStyle name="Обычный 42 2 6 3 15" xfId="45971"/>
    <cellStyle name="Обычный 42 2 6 3 2" xfId="45972"/>
    <cellStyle name="Обычный 42 2 6 3 2 2" xfId="45973"/>
    <cellStyle name="Обычный 42 2 6 3 2 2 2" xfId="45974"/>
    <cellStyle name="Обычный 42 2 6 3 2 3" xfId="45975"/>
    <cellStyle name="Обычный 42 2 6 3 2 3 2" xfId="45976"/>
    <cellStyle name="Обычный 42 2 6 3 2 4" xfId="45977"/>
    <cellStyle name="Обычный 42 2 6 3 2 4 2" xfId="45978"/>
    <cellStyle name="Обычный 42 2 6 3 2 5" xfId="45979"/>
    <cellStyle name="Обычный 42 2 6 3 2 5 2" xfId="45980"/>
    <cellStyle name="Обычный 42 2 6 3 2 6" xfId="45981"/>
    <cellStyle name="Обычный 42 2 6 3 2 6 2" xfId="45982"/>
    <cellStyle name="Обычный 42 2 6 3 2 7" xfId="45983"/>
    <cellStyle name="Обычный 42 2 6 3 2 8" xfId="45984"/>
    <cellStyle name="Обычный 42 2 6 3 3" xfId="45985"/>
    <cellStyle name="Обычный 42 2 6 3 3 2" xfId="45986"/>
    <cellStyle name="Обычный 42 2 6 3 3 2 2" xfId="45987"/>
    <cellStyle name="Обычный 42 2 6 3 3 3" xfId="45988"/>
    <cellStyle name="Обычный 42 2 6 3 4" xfId="45989"/>
    <cellStyle name="Обычный 42 2 6 3 4 2" xfId="45990"/>
    <cellStyle name="Обычный 42 2 6 3 5" xfId="45991"/>
    <cellStyle name="Обычный 42 2 6 3 5 2" xfId="45992"/>
    <cellStyle name="Обычный 42 2 6 3 6" xfId="45993"/>
    <cellStyle name="Обычный 42 2 6 3 6 2" xfId="45994"/>
    <cellStyle name="Обычный 42 2 6 3 7" xfId="45995"/>
    <cellStyle name="Обычный 42 2 6 3 7 2" xfId="45996"/>
    <cellStyle name="Обычный 42 2 6 3 8" xfId="45997"/>
    <cellStyle name="Обычный 42 2 6 3 9" xfId="45998"/>
    <cellStyle name="Обычный 42 2 6 4" xfId="45999"/>
    <cellStyle name="Обычный 42 2 6 4 2" xfId="46000"/>
    <cellStyle name="Обычный 42 2 6 4 2 2" xfId="46001"/>
    <cellStyle name="Обычный 42 2 6 4 3" xfId="46002"/>
    <cellStyle name="Обычный 42 2 6 4 3 2" xfId="46003"/>
    <cellStyle name="Обычный 42 2 6 4 4" xfId="46004"/>
    <cellStyle name="Обычный 42 2 6 4 4 2" xfId="46005"/>
    <cellStyle name="Обычный 42 2 6 4 5" xfId="46006"/>
    <cellStyle name="Обычный 42 2 6 4 5 2" xfId="46007"/>
    <cellStyle name="Обычный 42 2 6 4 6" xfId="46008"/>
    <cellStyle name="Обычный 42 2 6 4 6 2" xfId="46009"/>
    <cellStyle name="Обычный 42 2 6 4 7" xfId="46010"/>
    <cellStyle name="Обычный 42 2 6 4 8" xfId="46011"/>
    <cellStyle name="Обычный 42 2 6 5" xfId="46012"/>
    <cellStyle name="Обычный 42 2 6 5 2" xfId="46013"/>
    <cellStyle name="Обычный 42 2 6 5 2 2" xfId="46014"/>
    <cellStyle name="Обычный 42 2 6 5 3" xfId="46015"/>
    <cellStyle name="Обычный 42 2 6 6" xfId="46016"/>
    <cellStyle name="Обычный 42 2 6 6 2" xfId="46017"/>
    <cellStyle name="Обычный 42 2 6 7" xfId="46018"/>
    <cellStyle name="Обычный 42 2 6 7 2" xfId="46019"/>
    <cellStyle name="Обычный 42 2 6 8" xfId="46020"/>
    <cellStyle name="Обычный 42 2 6 8 2" xfId="46021"/>
    <cellStyle name="Обычный 42 2 6 9" xfId="46022"/>
    <cellStyle name="Обычный 42 2 6 9 2" xfId="46023"/>
    <cellStyle name="Обычный 42 2 7" xfId="46024"/>
    <cellStyle name="Обычный 42 2 7 10" xfId="46025"/>
    <cellStyle name="Обычный 42 2 7 11" xfId="46026"/>
    <cellStyle name="Обычный 42 2 7 12" xfId="46027"/>
    <cellStyle name="Обычный 42 2 7 13" xfId="46028"/>
    <cellStyle name="Обычный 42 2 7 14" xfId="46029"/>
    <cellStyle name="Обычный 42 2 7 15" xfId="46030"/>
    <cellStyle name="Обычный 42 2 7 16" xfId="46031"/>
    <cellStyle name="Обычный 42 2 7 2" xfId="46032"/>
    <cellStyle name="Обычный 42 2 7 2 2" xfId="46033"/>
    <cellStyle name="Обычный 42 2 7 2 2 2" xfId="46034"/>
    <cellStyle name="Обычный 42 2 7 2 3" xfId="46035"/>
    <cellStyle name="Обычный 42 2 7 2 3 2" xfId="46036"/>
    <cellStyle name="Обычный 42 2 7 2 4" xfId="46037"/>
    <cellStyle name="Обычный 42 2 7 2 4 2" xfId="46038"/>
    <cellStyle name="Обычный 42 2 7 2 5" xfId="46039"/>
    <cellStyle name="Обычный 42 2 7 2 5 2" xfId="46040"/>
    <cellStyle name="Обычный 42 2 7 2 6" xfId="46041"/>
    <cellStyle name="Обычный 42 2 7 2 6 2" xfId="46042"/>
    <cellStyle name="Обычный 42 2 7 2 7" xfId="46043"/>
    <cellStyle name="Обычный 42 2 7 2 8" xfId="46044"/>
    <cellStyle name="Обычный 42 2 7 3" xfId="46045"/>
    <cellStyle name="Обычный 42 2 7 3 2" xfId="46046"/>
    <cellStyle name="Обычный 42 2 7 3 2 2" xfId="46047"/>
    <cellStyle name="Обычный 42 2 7 3 3" xfId="46048"/>
    <cellStyle name="Обычный 42 2 7 4" xfId="46049"/>
    <cellStyle name="Обычный 42 2 7 4 2" xfId="46050"/>
    <cellStyle name="Обычный 42 2 7 5" xfId="46051"/>
    <cellStyle name="Обычный 42 2 7 5 2" xfId="46052"/>
    <cellStyle name="Обычный 42 2 7 6" xfId="46053"/>
    <cellStyle name="Обычный 42 2 7 6 2" xfId="46054"/>
    <cellStyle name="Обычный 42 2 7 7" xfId="46055"/>
    <cellStyle name="Обычный 42 2 7 7 2" xfId="46056"/>
    <cellStyle name="Обычный 42 2 7 8" xfId="46057"/>
    <cellStyle name="Обычный 42 2 7 9" xfId="46058"/>
    <cellStyle name="Обычный 42 2 8" xfId="46059"/>
    <cellStyle name="Обычный 42 2 8 10" xfId="46060"/>
    <cellStyle name="Обычный 42 2 8 11" xfId="46061"/>
    <cellStyle name="Обычный 42 2 8 12" xfId="46062"/>
    <cellStyle name="Обычный 42 2 8 13" xfId="46063"/>
    <cellStyle name="Обычный 42 2 8 14" xfId="46064"/>
    <cellStyle name="Обычный 42 2 8 15" xfId="46065"/>
    <cellStyle name="Обычный 42 2 8 16" xfId="46066"/>
    <cellStyle name="Обычный 42 2 8 2" xfId="46067"/>
    <cellStyle name="Обычный 42 2 8 2 2" xfId="46068"/>
    <cellStyle name="Обычный 42 2 8 2 2 2" xfId="46069"/>
    <cellStyle name="Обычный 42 2 8 2 3" xfId="46070"/>
    <cellStyle name="Обычный 42 2 8 2 3 2" xfId="46071"/>
    <cellStyle name="Обычный 42 2 8 2 4" xfId="46072"/>
    <cellStyle name="Обычный 42 2 8 2 4 2" xfId="46073"/>
    <cellStyle name="Обычный 42 2 8 2 5" xfId="46074"/>
    <cellStyle name="Обычный 42 2 8 2 5 2" xfId="46075"/>
    <cellStyle name="Обычный 42 2 8 2 6" xfId="46076"/>
    <cellStyle name="Обычный 42 2 8 2 6 2" xfId="46077"/>
    <cellStyle name="Обычный 42 2 8 2 7" xfId="46078"/>
    <cellStyle name="Обычный 42 2 8 2 8" xfId="46079"/>
    <cellStyle name="Обычный 42 2 8 3" xfId="46080"/>
    <cellStyle name="Обычный 42 2 8 3 2" xfId="46081"/>
    <cellStyle name="Обычный 42 2 8 3 2 2" xfId="46082"/>
    <cellStyle name="Обычный 42 2 8 3 3" xfId="46083"/>
    <cellStyle name="Обычный 42 2 8 4" xfId="46084"/>
    <cellStyle name="Обычный 42 2 8 4 2" xfId="46085"/>
    <cellStyle name="Обычный 42 2 8 5" xfId="46086"/>
    <cellStyle name="Обычный 42 2 8 5 2" xfId="46087"/>
    <cellStyle name="Обычный 42 2 8 6" xfId="46088"/>
    <cellStyle name="Обычный 42 2 8 6 2" xfId="46089"/>
    <cellStyle name="Обычный 42 2 8 7" xfId="46090"/>
    <cellStyle name="Обычный 42 2 8 7 2" xfId="46091"/>
    <cellStyle name="Обычный 42 2 8 8" xfId="46092"/>
    <cellStyle name="Обычный 42 2 8 9" xfId="46093"/>
    <cellStyle name="Обычный 42 2 9" xfId="46094"/>
    <cellStyle name="Обычный 42 2 9 10" xfId="46095"/>
    <cellStyle name="Обычный 42 2 9 11" xfId="46096"/>
    <cellStyle name="Обычный 42 2 9 12" xfId="46097"/>
    <cellStyle name="Обычный 42 2 9 13" xfId="46098"/>
    <cellStyle name="Обычный 42 2 9 14" xfId="46099"/>
    <cellStyle name="Обычный 42 2 9 15" xfId="46100"/>
    <cellStyle name="Обычный 42 2 9 2" xfId="46101"/>
    <cellStyle name="Обычный 42 2 9 2 2" xfId="46102"/>
    <cellStyle name="Обычный 42 2 9 2 2 2" xfId="46103"/>
    <cellStyle name="Обычный 42 2 9 2 3" xfId="46104"/>
    <cellStyle name="Обычный 42 2 9 2 3 2" xfId="46105"/>
    <cellStyle name="Обычный 42 2 9 2 4" xfId="46106"/>
    <cellStyle name="Обычный 42 2 9 2 4 2" xfId="46107"/>
    <cellStyle name="Обычный 42 2 9 2 5" xfId="46108"/>
    <cellStyle name="Обычный 42 2 9 2 5 2" xfId="46109"/>
    <cellStyle name="Обычный 42 2 9 2 6" xfId="46110"/>
    <cellStyle name="Обычный 42 2 9 2 6 2" xfId="46111"/>
    <cellStyle name="Обычный 42 2 9 2 7" xfId="46112"/>
    <cellStyle name="Обычный 42 2 9 2 8" xfId="46113"/>
    <cellStyle name="Обычный 42 2 9 3" xfId="46114"/>
    <cellStyle name="Обычный 42 2 9 3 2" xfId="46115"/>
    <cellStyle name="Обычный 42 2 9 3 2 2" xfId="46116"/>
    <cellStyle name="Обычный 42 2 9 3 3" xfId="46117"/>
    <cellStyle name="Обычный 42 2 9 4" xfId="46118"/>
    <cellStyle name="Обычный 42 2 9 4 2" xfId="46119"/>
    <cellStyle name="Обычный 42 2 9 5" xfId="46120"/>
    <cellStyle name="Обычный 42 2 9 5 2" xfId="46121"/>
    <cellStyle name="Обычный 42 2 9 6" xfId="46122"/>
    <cellStyle name="Обычный 42 2 9 6 2" xfId="46123"/>
    <cellStyle name="Обычный 42 2 9 7" xfId="46124"/>
    <cellStyle name="Обычный 42 2 9 7 2" xfId="46125"/>
    <cellStyle name="Обычный 42 2 9 8" xfId="46126"/>
    <cellStyle name="Обычный 42 2 9 9" xfId="46127"/>
    <cellStyle name="Обычный 42 20" xfId="46128"/>
    <cellStyle name="Обычный 42 20 2" xfId="46129"/>
    <cellStyle name="Обычный 42 21" xfId="46130"/>
    <cellStyle name="Обычный 42 21 2" xfId="46131"/>
    <cellStyle name="Обычный 42 22" xfId="46132"/>
    <cellStyle name="Обычный 42 23" xfId="46133"/>
    <cellStyle name="Обычный 42 24" xfId="46134"/>
    <cellStyle name="Обычный 42 25" xfId="46135"/>
    <cellStyle name="Обычный 42 26" xfId="46136"/>
    <cellStyle name="Обычный 42 27" xfId="46137"/>
    <cellStyle name="Обычный 42 3" xfId="46138"/>
    <cellStyle name="Обычный 42 3 10" xfId="46139"/>
    <cellStyle name="Обычный 42 3 10 2" xfId="46140"/>
    <cellStyle name="Обычный 42 3 10 2 2" xfId="46141"/>
    <cellStyle name="Обычный 42 3 10 3" xfId="46142"/>
    <cellStyle name="Обычный 42 3 10 3 2" xfId="46143"/>
    <cellStyle name="Обычный 42 3 10 4" xfId="46144"/>
    <cellStyle name="Обычный 42 3 10 4 2" xfId="46145"/>
    <cellStyle name="Обычный 42 3 10 5" xfId="46146"/>
    <cellStyle name="Обычный 42 3 10 5 2" xfId="46147"/>
    <cellStyle name="Обычный 42 3 10 6" xfId="46148"/>
    <cellStyle name="Обычный 42 3 10 6 2" xfId="46149"/>
    <cellStyle name="Обычный 42 3 10 7" xfId="46150"/>
    <cellStyle name="Обычный 42 3 10 8" xfId="46151"/>
    <cellStyle name="Обычный 42 3 11" xfId="46152"/>
    <cellStyle name="Обычный 42 3 11 2" xfId="46153"/>
    <cellStyle name="Обычный 42 3 11 2 2" xfId="46154"/>
    <cellStyle name="Обычный 42 3 11 3" xfId="46155"/>
    <cellStyle name="Обычный 42 3 11 3 2" xfId="46156"/>
    <cellStyle name="Обычный 42 3 11 4" xfId="46157"/>
    <cellStyle name="Обычный 42 3 11 4 2" xfId="46158"/>
    <cellStyle name="Обычный 42 3 11 5" xfId="46159"/>
    <cellStyle name="Обычный 42 3 11 5 2" xfId="46160"/>
    <cellStyle name="Обычный 42 3 11 6" xfId="46161"/>
    <cellStyle name="Обычный 42 3 11 6 2" xfId="46162"/>
    <cellStyle name="Обычный 42 3 11 7" xfId="46163"/>
    <cellStyle name="Обычный 42 3 11 8" xfId="46164"/>
    <cellStyle name="Обычный 42 3 12" xfId="46165"/>
    <cellStyle name="Обычный 42 3 12 2" xfId="46166"/>
    <cellStyle name="Обычный 42 3 12 2 2" xfId="46167"/>
    <cellStyle name="Обычный 42 3 12 3" xfId="46168"/>
    <cellStyle name="Обычный 42 3 13" xfId="46169"/>
    <cellStyle name="Обычный 42 3 13 2" xfId="46170"/>
    <cellStyle name="Обычный 42 3 14" xfId="46171"/>
    <cellStyle name="Обычный 42 3 14 2" xfId="46172"/>
    <cellStyle name="Обычный 42 3 15" xfId="46173"/>
    <cellStyle name="Обычный 42 3 15 2" xfId="46174"/>
    <cellStyle name="Обычный 42 3 16" xfId="46175"/>
    <cellStyle name="Обычный 42 3 16 2" xfId="46176"/>
    <cellStyle name="Обычный 42 3 17" xfId="46177"/>
    <cellStyle name="Обычный 42 3 18" xfId="46178"/>
    <cellStyle name="Обычный 42 3 19" xfId="46179"/>
    <cellStyle name="Обычный 42 3 2" xfId="46180"/>
    <cellStyle name="Обычный 42 3 2 10" xfId="46181"/>
    <cellStyle name="Обычный 42 3 2 11" xfId="46182"/>
    <cellStyle name="Обычный 42 3 2 12" xfId="46183"/>
    <cellStyle name="Обычный 42 3 2 13" xfId="46184"/>
    <cellStyle name="Обычный 42 3 2 14" xfId="46185"/>
    <cellStyle name="Обычный 42 3 2 15" xfId="46186"/>
    <cellStyle name="Обычный 42 3 2 16" xfId="46187"/>
    <cellStyle name="Обычный 42 3 2 17" xfId="46188"/>
    <cellStyle name="Обычный 42 3 2 18" xfId="46189"/>
    <cellStyle name="Обычный 42 3 2 2" xfId="46190"/>
    <cellStyle name="Обычный 42 3 2 2 10" xfId="46191"/>
    <cellStyle name="Обычный 42 3 2 2 11" xfId="46192"/>
    <cellStyle name="Обычный 42 3 2 2 12" xfId="46193"/>
    <cellStyle name="Обычный 42 3 2 2 13" xfId="46194"/>
    <cellStyle name="Обычный 42 3 2 2 14" xfId="46195"/>
    <cellStyle name="Обычный 42 3 2 2 15" xfId="46196"/>
    <cellStyle name="Обычный 42 3 2 2 16" xfId="46197"/>
    <cellStyle name="Обычный 42 3 2 2 2" xfId="46198"/>
    <cellStyle name="Обычный 42 3 2 2 2 2" xfId="46199"/>
    <cellStyle name="Обычный 42 3 2 2 2 2 2" xfId="46200"/>
    <cellStyle name="Обычный 42 3 2 2 2 3" xfId="46201"/>
    <cellStyle name="Обычный 42 3 2 2 2 3 2" xfId="46202"/>
    <cellStyle name="Обычный 42 3 2 2 2 4" xfId="46203"/>
    <cellStyle name="Обычный 42 3 2 2 2 4 2" xfId="46204"/>
    <cellStyle name="Обычный 42 3 2 2 2 5" xfId="46205"/>
    <cellStyle name="Обычный 42 3 2 2 2 5 2" xfId="46206"/>
    <cellStyle name="Обычный 42 3 2 2 2 6" xfId="46207"/>
    <cellStyle name="Обычный 42 3 2 2 2 6 2" xfId="46208"/>
    <cellStyle name="Обычный 42 3 2 2 2 7" xfId="46209"/>
    <cellStyle name="Обычный 42 3 2 2 2 8" xfId="46210"/>
    <cellStyle name="Обычный 42 3 2 2 3" xfId="46211"/>
    <cellStyle name="Обычный 42 3 2 2 3 2" xfId="46212"/>
    <cellStyle name="Обычный 42 3 2 2 3 2 2" xfId="46213"/>
    <cellStyle name="Обычный 42 3 2 2 3 3" xfId="46214"/>
    <cellStyle name="Обычный 42 3 2 2 4" xfId="46215"/>
    <cellStyle name="Обычный 42 3 2 2 4 2" xfId="46216"/>
    <cellStyle name="Обычный 42 3 2 2 5" xfId="46217"/>
    <cellStyle name="Обычный 42 3 2 2 5 2" xfId="46218"/>
    <cellStyle name="Обычный 42 3 2 2 6" xfId="46219"/>
    <cellStyle name="Обычный 42 3 2 2 6 2" xfId="46220"/>
    <cellStyle name="Обычный 42 3 2 2 7" xfId="46221"/>
    <cellStyle name="Обычный 42 3 2 2 7 2" xfId="46222"/>
    <cellStyle name="Обычный 42 3 2 2 8" xfId="46223"/>
    <cellStyle name="Обычный 42 3 2 2 9" xfId="46224"/>
    <cellStyle name="Обычный 42 3 2 3" xfId="46225"/>
    <cellStyle name="Обычный 42 3 2 3 10" xfId="46226"/>
    <cellStyle name="Обычный 42 3 2 3 11" xfId="46227"/>
    <cellStyle name="Обычный 42 3 2 3 12" xfId="46228"/>
    <cellStyle name="Обычный 42 3 2 3 13" xfId="46229"/>
    <cellStyle name="Обычный 42 3 2 3 14" xfId="46230"/>
    <cellStyle name="Обычный 42 3 2 3 15" xfId="46231"/>
    <cellStyle name="Обычный 42 3 2 3 2" xfId="46232"/>
    <cellStyle name="Обычный 42 3 2 3 2 2" xfId="46233"/>
    <cellStyle name="Обычный 42 3 2 3 2 2 2" xfId="46234"/>
    <cellStyle name="Обычный 42 3 2 3 2 3" xfId="46235"/>
    <cellStyle name="Обычный 42 3 2 3 2 3 2" xfId="46236"/>
    <cellStyle name="Обычный 42 3 2 3 2 4" xfId="46237"/>
    <cellStyle name="Обычный 42 3 2 3 2 4 2" xfId="46238"/>
    <cellStyle name="Обычный 42 3 2 3 2 5" xfId="46239"/>
    <cellStyle name="Обычный 42 3 2 3 2 5 2" xfId="46240"/>
    <cellStyle name="Обычный 42 3 2 3 2 6" xfId="46241"/>
    <cellStyle name="Обычный 42 3 2 3 2 6 2" xfId="46242"/>
    <cellStyle name="Обычный 42 3 2 3 2 7" xfId="46243"/>
    <cellStyle name="Обычный 42 3 2 3 2 8" xfId="46244"/>
    <cellStyle name="Обычный 42 3 2 3 3" xfId="46245"/>
    <cellStyle name="Обычный 42 3 2 3 3 2" xfId="46246"/>
    <cellStyle name="Обычный 42 3 2 3 3 2 2" xfId="46247"/>
    <cellStyle name="Обычный 42 3 2 3 3 3" xfId="46248"/>
    <cellStyle name="Обычный 42 3 2 3 4" xfId="46249"/>
    <cellStyle name="Обычный 42 3 2 3 4 2" xfId="46250"/>
    <cellStyle name="Обычный 42 3 2 3 5" xfId="46251"/>
    <cellStyle name="Обычный 42 3 2 3 5 2" xfId="46252"/>
    <cellStyle name="Обычный 42 3 2 3 6" xfId="46253"/>
    <cellStyle name="Обычный 42 3 2 3 6 2" xfId="46254"/>
    <cellStyle name="Обычный 42 3 2 3 7" xfId="46255"/>
    <cellStyle name="Обычный 42 3 2 3 7 2" xfId="46256"/>
    <cellStyle name="Обычный 42 3 2 3 8" xfId="46257"/>
    <cellStyle name="Обычный 42 3 2 3 9" xfId="46258"/>
    <cellStyle name="Обычный 42 3 2 4" xfId="46259"/>
    <cellStyle name="Обычный 42 3 2 4 2" xfId="46260"/>
    <cellStyle name="Обычный 42 3 2 4 2 2" xfId="46261"/>
    <cellStyle name="Обычный 42 3 2 4 3" xfId="46262"/>
    <cellStyle name="Обычный 42 3 2 4 3 2" xfId="46263"/>
    <cellStyle name="Обычный 42 3 2 4 4" xfId="46264"/>
    <cellStyle name="Обычный 42 3 2 4 4 2" xfId="46265"/>
    <cellStyle name="Обычный 42 3 2 4 5" xfId="46266"/>
    <cellStyle name="Обычный 42 3 2 4 5 2" xfId="46267"/>
    <cellStyle name="Обычный 42 3 2 4 6" xfId="46268"/>
    <cellStyle name="Обычный 42 3 2 4 6 2" xfId="46269"/>
    <cellStyle name="Обычный 42 3 2 4 7" xfId="46270"/>
    <cellStyle name="Обычный 42 3 2 4 8" xfId="46271"/>
    <cellStyle name="Обычный 42 3 2 5" xfId="46272"/>
    <cellStyle name="Обычный 42 3 2 5 2" xfId="46273"/>
    <cellStyle name="Обычный 42 3 2 5 2 2" xfId="46274"/>
    <cellStyle name="Обычный 42 3 2 5 3" xfId="46275"/>
    <cellStyle name="Обычный 42 3 2 6" xfId="46276"/>
    <cellStyle name="Обычный 42 3 2 6 2" xfId="46277"/>
    <cellStyle name="Обычный 42 3 2 7" xfId="46278"/>
    <cellStyle name="Обычный 42 3 2 7 2" xfId="46279"/>
    <cellStyle name="Обычный 42 3 2 8" xfId="46280"/>
    <cellStyle name="Обычный 42 3 2 8 2" xfId="46281"/>
    <cellStyle name="Обычный 42 3 2 9" xfId="46282"/>
    <cellStyle name="Обычный 42 3 2 9 2" xfId="46283"/>
    <cellStyle name="Обычный 42 3 20" xfId="46284"/>
    <cellStyle name="Обычный 42 3 21" xfId="46285"/>
    <cellStyle name="Обычный 42 3 22" xfId="46286"/>
    <cellStyle name="Обычный 42 3 23" xfId="46287"/>
    <cellStyle name="Обычный 42 3 3" xfId="46288"/>
    <cellStyle name="Обычный 42 3 3 10" xfId="46289"/>
    <cellStyle name="Обычный 42 3 3 11" xfId="46290"/>
    <cellStyle name="Обычный 42 3 3 12" xfId="46291"/>
    <cellStyle name="Обычный 42 3 3 13" xfId="46292"/>
    <cellStyle name="Обычный 42 3 3 14" xfId="46293"/>
    <cellStyle name="Обычный 42 3 3 15" xfId="46294"/>
    <cellStyle name="Обычный 42 3 3 16" xfId="46295"/>
    <cellStyle name="Обычный 42 3 3 17" xfId="46296"/>
    <cellStyle name="Обычный 42 3 3 18" xfId="46297"/>
    <cellStyle name="Обычный 42 3 3 2" xfId="46298"/>
    <cellStyle name="Обычный 42 3 3 2 10" xfId="46299"/>
    <cellStyle name="Обычный 42 3 3 2 11" xfId="46300"/>
    <cellStyle name="Обычный 42 3 3 2 12" xfId="46301"/>
    <cellStyle name="Обычный 42 3 3 2 13" xfId="46302"/>
    <cellStyle name="Обычный 42 3 3 2 14" xfId="46303"/>
    <cellStyle name="Обычный 42 3 3 2 15" xfId="46304"/>
    <cellStyle name="Обычный 42 3 3 2 16" xfId="46305"/>
    <cellStyle name="Обычный 42 3 3 2 2" xfId="46306"/>
    <cellStyle name="Обычный 42 3 3 2 2 2" xfId="46307"/>
    <cellStyle name="Обычный 42 3 3 2 2 2 2" xfId="46308"/>
    <cellStyle name="Обычный 42 3 3 2 2 3" xfId="46309"/>
    <cellStyle name="Обычный 42 3 3 2 2 3 2" xfId="46310"/>
    <cellStyle name="Обычный 42 3 3 2 2 4" xfId="46311"/>
    <cellStyle name="Обычный 42 3 3 2 2 4 2" xfId="46312"/>
    <cellStyle name="Обычный 42 3 3 2 2 5" xfId="46313"/>
    <cellStyle name="Обычный 42 3 3 2 2 5 2" xfId="46314"/>
    <cellStyle name="Обычный 42 3 3 2 2 6" xfId="46315"/>
    <cellStyle name="Обычный 42 3 3 2 2 6 2" xfId="46316"/>
    <cellStyle name="Обычный 42 3 3 2 2 7" xfId="46317"/>
    <cellStyle name="Обычный 42 3 3 2 2 8" xfId="46318"/>
    <cellStyle name="Обычный 42 3 3 2 3" xfId="46319"/>
    <cellStyle name="Обычный 42 3 3 2 3 2" xfId="46320"/>
    <cellStyle name="Обычный 42 3 3 2 3 2 2" xfId="46321"/>
    <cellStyle name="Обычный 42 3 3 2 3 3" xfId="46322"/>
    <cellStyle name="Обычный 42 3 3 2 4" xfId="46323"/>
    <cellStyle name="Обычный 42 3 3 2 4 2" xfId="46324"/>
    <cellStyle name="Обычный 42 3 3 2 5" xfId="46325"/>
    <cellStyle name="Обычный 42 3 3 2 5 2" xfId="46326"/>
    <cellStyle name="Обычный 42 3 3 2 6" xfId="46327"/>
    <cellStyle name="Обычный 42 3 3 2 6 2" xfId="46328"/>
    <cellStyle name="Обычный 42 3 3 2 7" xfId="46329"/>
    <cellStyle name="Обычный 42 3 3 2 7 2" xfId="46330"/>
    <cellStyle name="Обычный 42 3 3 2 8" xfId="46331"/>
    <cellStyle name="Обычный 42 3 3 2 9" xfId="46332"/>
    <cellStyle name="Обычный 42 3 3 3" xfId="46333"/>
    <cellStyle name="Обычный 42 3 3 3 10" xfId="46334"/>
    <cellStyle name="Обычный 42 3 3 3 11" xfId="46335"/>
    <cellStyle name="Обычный 42 3 3 3 12" xfId="46336"/>
    <cellStyle name="Обычный 42 3 3 3 13" xfId="46337"/>
    <cellStyle name="Обычный 42 3 3 3 14" xfId="46338"/>
    <cellStyle name="Обычный 42 3 3 3 15" xfId="46339"/>
    <cellStyle name="Обычный 42 3 3 3 2" xfId="46340"/>
    <cellStyle name="Обычный 42 3 3 3 2 2" xfId="46341"/>
    <cellStyle name="Обычный 42 3 3 3 2 2 2" xfId="46342"/>
    <cellStyle name="Обычный 42 3 3 3 2 3" xfId="46343"/>
    <cellStyle name="Обычный 42 3 3 3 2 3 2" xfId="46344"/>
    <cellStyle name="Обычный 42 3 3 3 2 4" xfId="46345"/>
    <cellStyle name="Обычный 42 3 3 3 2 4 2" xfId="46346"/>
    <cellStyle name="Обычный 42 3 3 3 2 5" xfId="46347"/>
    <cellStyle name="Обычный 42 3 3 3 2 5 2" xfId="46348"/>
    <cellStyle name="Обычный 42 3 3 3 2 6" xfId="46349"/>
    <cellStyle name="Обычный 42 3 3 3 2 6 2" xfId="46350"/>
    <cellStyle name="Обычный 42 3 3 3 2 7" xfId="46351"/>
    <cellStyle name="Обычный 42 3 3 3 2 8" xfId="46352"/>
    <cellStyle name="Обычный 42 3 3 3 3" xfId="46353"/>
    <cellStyle name="Обычный 42 3 3 3 3 2" xfId="46354"/>
    <cellStyle name="Обычный 42 3 3 3 3 2 2" xfId="46355"/>
    <cellStyle name="Обычный 42 3 3 3 3 3" xfId="46356"/>
    <cellStyle name="Обычный 42 3 3 3 4" xfId="46357"/>
    <cellStyle name="Обычный 42 3 3 3 4 2" xfId="46358"/>
    <cellStyle name="Обычный 42 3 3 3 5" xfId="46359"/>
    <cellStyle name="Обычный 42 3 3 3 5 2" xfId="46360"/>
    <cellStyle name="Обычный 42 3 3 3 6" xfId="46361"/>
    <cellStyle name="Обычный 42 3 3 3 6 2" xfId="46362"/>
    <cellStyle name="Обычный 42 3 3 3 7" xfId="46363"/>
    <cellStyle name="Обычный 42 3 3 3 7 2" xfId="46364"/>
    <cellStyle name="Обычный 42 3 3 3 8" xfId="46365"/>
    <cellStyle name="Обычный 42 3 3 3 9" xfId="46366"/>
    <cellStyle name="Обычный 42 3 3 4" xfId="46367"/>
    <cellStyle name="Обычный 42 3 3 4 2" xfId="46368"/>
    <cellStyle name="Обычный 42 3 3 4 2 2" xfId="46369"/>
    <cellStyle name="Обычный 42 3 3 4 3" xfId="46370"/>
    <cellStyle name="Обычный 42 3 3 4 3 2" xfId="46371"/>
    <cellStyle name="Обычный 42 3 3 4 4" xfId="46372"/>
    <cellStyle name="Обычный 42 3 3 4 4 2" xfId="46373"/>
    <cellStyle name="Обычный 42 3 3 4 5" xfId="46374"/>
    <cellStyle name="Обычный 42 3 3 4 5 2" xfId="46375"/>
    <cellStyle name="Обычный 42 3 3 4 6" xfId="46376"/>
    <cellStyle name="Обычный 42 3 3 4 6 2" xfId="46377"/>
    <cellStyle name="Обычный 42 3 3 4 7" xfId="46378"/>
    <cellStyle name="Обычный 42 3 3 4 8" xfId="46379"/>
    <cellStyle name="Обычный 42 3 3 5" xfId="46380"/>
    <cellStyle name="Обычный 42 3 3 5 2" xfId="46381"/>
    <cellStyle name="Обычный 42 3 3 5 2 2" xfId="46382"/>
    <cellStyle name="Обычный 42 3 3 5 3" xfId="46383"/>
    <cellStyle name="Обычный 42 3 3 6" xfId="46384"/>
    <cellStyle name="Обычный 42 3 3 6 2" xfId="46385"/>
    <cellStyle name="Обычный 42 3 3 7" xfId="46386"/>
    <cellStyle name="Обычный 42 3 3 7 2" xfId="46387"/>
    <cellStyle name="Обычный 42 3 3 8" xfId="46388"/>
    <cellStyle name="Обычный 42 3 3 8 2" xfId="46389"/>
    <cellStyle name="Обычный 42 3 3 9" xfId="46390"/>
    <cellStyle name="Обычный 42 3 3 9 2" xfId="46391"/>
    <cellStyle name="Обычный 42 3 4" xfId="46392"/>
    <cellStyle name="Обычный 42 3 4 10" xfId="46393"/>
    <cellStyle name="Обычный 42 3 4 11" xfId="46394"/>
    <cellStyle name="Обычный 42 3 4 12" xfId="46395"/>
    <cellStyle name="Обычный 42 3 4 13" xfId="46396"/>
    <cellStyle name="Обычный 42 3 4 14" xfId="46397"/>
    <cellStyle name="Обычный 42 3 4 15" xfId="46398"/>
    <cellStyle name="Обычный 42 3 4 16" xfId="46399"/>
    <cellStyle name="Обычный 42 3 4 2" xfId="46400"/>
    <cellStyle name="Обычный 42 3 4 2 2" xfId="46401"/>
    <cellStyle name="Обычный 42 3 4 2 2 2" xfId="46402"/>
    <cellStyle name="Обычный 42 3 4 2 3" xfId="46403"/>
    <cellStyle name="Обычный 42 3 4 2 3 2" xfId="46404"/>
    <cellStyle name="Обычный 42 3 4 2 4" xfId="46405"/>
    <cellStyle name="Обычный 42 3 4 2 4 2" xfId="46406"/>
    <cellStyle name="Обычный 42 3 4 2 5" xfId="46407"/>
    <cellStyle name="Обычный 42 3 4 2 5 2" xfId="46408"/>
    <cellStyle name="Обычный 42 3 4 2 6" xfId="46409"/>
    <cellStyle name="Обычный 42 3 4 2 6 2" xfId="46410"/>
    <cellStyle name="Обычный 42 3 4 2 7" xfId="46411"/>
    <cellStyle name="Обычный 42 3 4 2 8" xfId="46412"/>
    <cellStyle name="Обычный 42 3 4 3" xfId="46413"/>
    <cellStyle name="Обычный 42 3 4 3 2" xfId="46414"/>
    <cellStyle name="Обычный 42 3 4 3 2 2" xfId="46415"/>
    <cellStyle name="Обычный 42 3 4 3 3" xfId="46416"/>
    <cellStyle name="Обычный 42 3 4 4" xfId="46417"/>
    <cellStyle name="Обычный 42 3 4 4 2" xfId="46418"/>
    <cellStyle name="Обычный 42 3 4 5" xfId="46419"/>
    <cellStyle name="Обычный 42 3 4 5 2" xfId="46420"/>
    <cellStyle name="Обычный 42 3 4 6" xfId="46421"/>
    <cellStyle name="Обычный 42 3 4 6 2" xfId="46422"/>
    <cellStyle name="Обычный 42 3 4 7" xfId="46423"/>
    <cellStyle name="Обычный 42 3 4 7 2" xfId="46424"/>
    <cellStyle name="Обычный 42 3 4 8" xfId="46425"/>
    <cellStyle name="Обычный 42 3 4 9" xfId="46426"/>
    <cellStyle name="Обычный 42 3 5" xfId="46427"/>
    <cellStyle name="Обычный 42 3 5 10" xfId="46428"/>
    <cellStyle name="Обычный 42 3 5 11" xfId="46429"/>
    <cellStyle name="Обычный 42 3 5 12" xfId="46430"/>
    <cellStyle name="Обычный 42 3 5 13" xfId="46431"/>
    <cellStyle name="Обычный 42 3 5 14" xfId="46432"/>
    <cellStyle name="Обычный 42 3 5 15" xfId="46433"/>
    <cellStyle name="Обычный 42 3 5 2" xfId="46434"/>
    <cellStyle name="Обычный 42 3 5 2 2" xfId="46435"/>
    <cellStyle name="Обычный 42 3 5 2 2 2" xfId="46436"/>
    <cellStyle name="Обычный 42 3 5 2 3" xfId="46437"/>
    <cellStyle name="Обычный 42 3 5 2 3 2" xfId="46438"/>
    <cellStyle name="Обычный 42 3 5 2 4" xfId="46439"/>
    <cellStyle name="Обычный 42 3 5 2 4 2" xfId="46440"/>
    <cellStyle name="Обычный 42 3 5 2 5" xfId="46441"/>
    <cellStyle name="Обычный 42 3 5 2 5 2" xfId="46442"/>
    <cellStyle name="Обычный 42 3 5 2 6" xfId="46443"/>
    <cellStyle name="Обычный 42 3 5 2 6 2" xfId="46444"/>
    <cellStyle name="Обычный 42 3 5 2 7" xfId="46445"/>
    <cellStyle name="Обычный 42 3 5 2 8" xfId="46446"/>
    <cellStyle name="Обычный 42 3 5 3" xfId="46447"/>
    <cellStyle name="Обычный 42 3 5 3 2" xfId="46448"/>
    <cellStyle name="Обычный 42 3 5 3 2 2" xfId="46449"/>
    <cellStyle name="Обычный 42 3 5 3 3" xfId="46450"/>
    <cellStyle name="Обычный 42 3 5 4" xfId="46451"/>
    <cellStyle name="Обычный 42 3 5 4 2" xfId="46452"/>
    <cellStyle name="Обычный 42 3 5 5" xfId="46453"/>
    <cellStyle name="Обычный 42 3 5 5 2" xfId="46454"/>
    <cellStyle name="Обычный 42 3 5 6" xfId="46455"/>
    <cellStyle name="Обычный 42 3 5 6 2" xfId="46456"/>
    <cellStyle name="Обычный 42 3 5 7" xfId="46457"/>
    <cellStyle name="Обычный 42 3 5 7 2" xfId="46458"/>
    <cellStyle name="Обычный 42 3 5 8" xfId="46459"/>
    <cellStyle name="Обычный 42 3 5 9" xfId="46460"/>
    <cellStyle name="Обычный 42 3 6" xfId="46461"/>
    <cellStyle name="Обычный 42 3 6 10" xfId="46462"/>
    <cellStyle name="Обычный 42 3 6 11" xfId="46463"/>
    <cellStyle name="Обычный 42 3 6 12" xfId="46464"/>
    <cellStyle name="Обычный 42 3 6 13" xfId="46465"/>
    <cellStyle name="Обычный 42 3 6 14" xfId="46466"/>
    <cellStyle name="Обычный 42 3 6 15" xfId="46467"/>
    <cellStyle name="Обычный 42 3 6 2" xfId="46468"/>
    <cellStyle name="Обычный 42 3 6 2 2" xfId="46469"/>
    <cellStyle name="Обычный 42 3 6 2 2 2" xfId="46470"/>
    <cellStyle name="Обычный 42 3 6 2 3" xfId="46471"/>
    <cellStyle name="Обычный 42 3 6 2 3 2" xfId="46472"/>
    <cellStyle name="Обычный 42 3 6 2 4" xfId="46473"/>
    <cellStyle name="Обычный 42 3 6 2 4 2" xfId="46474"/>
    <cellStyle name="Обычный 42 3 6 2 5" xfId="46475"/>
    <cellStyle name="Обычный 42 3 6 2 5 2" xfId="46476"/>
    <cellStyle name="Обычный 42 3 6 2 6" xfId="46477"/>
    <cellStyle name="Обычный 42 3 6 2 6 2" xfId="46478"/>
    <cellStyle name="Обычный 42 3 6 2 7" xfId="46479"/>
    <cellStyle name="Обычный 42 3 6 2 8" xfId="46480"/>
    <cellStyle name="Обычный 42 3 6 3" xfId="46481"/>
    <cellStyle name="Обычный 42 3 6 3 2" xfId="46482"/>
    <cellStyle name="Обычный 42 3 6 3 2 2" xfId="46483"/>
    <cellStyle name="Обычный 42 3 6 3 3" xfId="46484"/>
    <cellStyle name="Обычный 42 3 6 4" xfId="46485"/>
    <cellStyle name="Обычный 42 3 6 4 2" xfId="46486"/>
    <cellStyle name="Обычный 42 3 6 5" xfId="46487"/>
    <cellStyle name="Обычный 42 3 6 5 2" xfId="46488"/>
    <cellStyle name="Обычный 42 3 6 6" xfId="46489"/>
    <cellStyle name="Обычный 42 3 6 6 2" xfId="46490"/>
    <cellStyle name="Обычный 42 3 6 7" xfId="46491"/>
    <cellStyle name="Обычный 42 3 6 7 2" xfId="46492"/>
    <cellStyle name="Обычный 42 3 6 8" xfId="46493"/>
    <cellStyle name="Обычный 42 3 6 9" xfId="46494"/>
    <cellStyle name="Обычный 42 3 7" xfId="46495"/>
    <cellStyle name="Обычный 42 3 7 10" xfId="46496"/>
    <cellStyle name="Обычный 42 3 7 11" xfId="46497"/>
    <cellStyle name="Обычный 42 3 7 12" xfId="46498"/>
    <cellStyle name="Обычный 42 3 7 13" xfId="46499"/>
    <cellStyle name="Обычный 42 3 7 14" xfId="46500"/>
    <cellStyle name="Обычный 42 3 7 15" xfId="46501"/>
    <cellStyle name="Обычный 42 3 7 2" xfId="46502"/>
    <cellStyle name="Обычный 42 3 7 2 2" xfId="46503"/>
    <cellStyle name="Обычный 42 3 7 2 2 2" xfId="46504"/>
    <cellStyle name="Обычный 42 3 7 2 3" xfId="46505"/>
    <cellStyle name="Обычный 42 3 7 2 3 2" xfId="46506"/>
    <cellStyle name="Обычный 42 3 7 2 4" xfId="46507"/>
    <cellStyle name="Обычный 42 3 7 2 4 2" xfId="46508"/>
    <cellStyle name="Обычный 42 3 7 2 5" xfId="46509"/>
    <cellStyle name="Обычный 42 3 7 2 5 2" xfId="46510"/>
    <cellStyle name="Обычный 42 3 7 2 6" xfId="46511"/>
    <cellStyle name="Обычный 42 3 7 2 6 2" xfId="46512"/>
    <cellStyle name="Обычный 42 3 7 2 7" xfId="46513"/>
    <cellStyle name="Обычный 42 3 7 2 8" xfId="46514"/>
    <cellStyle name="Обычный 42 3 7 3" xfId="46515"/>
    <cellStyle name="Обычный 42 3 7 3 2" xfId="46516"/>
    <cellStyle name="Обычный 42 3 7 3 2 2" xfId="46517"/>
    <cellStyle name="Обычный 42 3 7 3 3" xfId="46518"/>
    <cellStyle name="Обычный 42 3 7 4" xfId="46519"/>
    <cellStyle name="Обычный 42 3 7 4 2" xfId="46520"/>
    <cellStyle name="Обычный 42 3 7 5" xfId="46521"/>
    <cellStyle name="Обычный 42 3 7 5 2" xfId="46522"/>
    <cellStyle name="Обычный 42 3 7 6" xfId="46523"/>
    <cellStyle name="Обычный 42 3 7 6 2" xfId="46524"/>
    <cellStyle name="Обычный 42 3 7 7" xfId="46525"/>
    <cellStyle name="Обычный 42 3 7 7 2" xfId="46526"/>
    <cellStyle name="Обычный 42 3 7 8" xfId="46527"/>
    <cellStyle name="Обычный 42 3 7 9" xfId="46528"/>
    <cellStyle name="Обычный 42 3 8" xfId="46529"/>
    <cellStyle name="Обычный 42 3 8 10" xfId="46530"/>
    <cellStyle name="Обычный 42 3 8 11" xfId="46531"/>
    <cellStyle name="Обычный 42 3 8 12" xfId="46532"/>
    <cellStyle name="Обычный 42 3 8 13" xfId="46533"/>
    <cellStyle name="Обычный 42 3 8 14" xfId="46534"/>
    <cellStyle name="Обычный 42 3 8 15" xfId="46535"/>
    <cellStyle name="Обычный 42 3 8 2" xfId="46536"/>
    <cellStyle name="Обычный 42 3 8 2 2" xfId="46537"/>
    <cellStyle name="Обычный 42 3 8 2 2 2" xfId="46538"/>
    <cellStyle name="Обычный 42 3 8 2 3" xfId="46539"/>
    <cellStyle name="Обычный 42 3 8 2 3 2" xfId="46540"/>
    <cellStyle name="Обычный 42 3 8 2 4" xfId="46541"/>
    <cellStyle name="Обычный 42 3 8 2 4 2" xfId="46542"/>
    <cellStyle name="Обычный 42 3 8 2 5" xfId="46543"/>
    <cellStyle name="Обычный 42 3 8 2 5 2" xfId="46544"/>
    <cellStyle name="Обычный 42 3 8 2 6" xfId="46545"/>
    <cellStyle name="Обычный 42 3 8 2 6 2" xfId="46546"/>
    <cellStyle name="Обычный 42 3 8 2 7" xfId="46547"/>
    <cellStyle name="Обычный 42 3 8 2 8" xfId="46548"/>
    <cellStyle name="Обычный 42 3 8 3" xfId="46549"/>
    <cellStyle name="Обычный 42 3 8 3 2" xfId="46550"/>
    <cellStyle name="Обычный 42 3 8 3 2 2" xfId="46551"/>
    <cellStyle name="Обычный 42 3 8 3 3" xfId="46552"/>
    <cellStyle name="Обычный 42 3 8 4" xfId="46553"/>
    <cellStyle name="Обычный 42 3 8 4 2" xfId="46554"/>
    <cellStyle name="Обычный 42 3 8 5" xfId="46555"/>
    <cellStyle name="Обычный 42 3 8 5 2" xfId="46556"/>
    <cellStyle name="Обычный 42 3 8 6" xfId="46557"/>
    <cellStyle name="Обычный 42 3 8 6 2" xfId="46558"/>
    <cellStyle name="Обычный 42 3 8 7" xfId="46559"/>
    <cellStyle name="Обычный 42 3 8 7 2" xfId="46560"/>
    <cellStyle name="Обычный 42 3 8 8" xfId="46561"/>
    <cellStyle name="Обычный 42 3 8 9" xfId="46562"/>
    <cellStyle name="Обычный 42 3 9" xfId="46563"/>
    <cellStyle name="Обычный 42 3 9 2" xfId="46564"/>
    <cellStyle name="Обычный 42 3 9 2 2" xfId="46565"/>
    <cellStyle name="Обычный 42 3 9 3" xfId="46566"/>
    <cellStyle name="Обычный 42 3 9 3 2" xfId="46567"/>
    <cellStyle name="Обычный 42 3 9 4" xfId="46568"/>
    <cellStyle name="Обычный 42 3 9 4 2" xfId="46569"/>
    <cellStyle name="Обычный 42 3 9 5" xfId="46570"/>
    <cellStyle name="Обычный 42 3 9 5 2" xfId="46571"/>
    <cellStyle name="Обычный 42 3 9 6" xfId="46572"/>
    <cellStyle name="Обычный 42 3 9 6 2" xfId="46573"/>
    <cellStyle name="Обычный 42 3 9 7" xfId="46574"/>
    <cellStyle name="Обычный 42 3 9 8" xfId="46575"/>
    <cellStyle name="Обычный 42 4" xfId="46576"/>
    <cellStyle name="Обычный 42 4 10" xfId="46577"/>
    <cellStyle name="Обычный 42 4 10 2" xfId="46578"/>
    <cellStyle name="Обычный 42 4 10 2 2" xfId="46579"/>
    <cellStyle name="Обычный 42 4 10 3" xfId="46580"/>
    <cellStyle name="Обычный 42 4 11" xfId="46581"/>
    <cellStyle name="Обычный 42 4 11 2" xfId="46582"/>
    <cellStyle name="Обычный 42 4 12" xfId="46583"/>
    <cellStyle name="Обычный 42 4 12 2" xfId="46584"/>
    <cellStyle name="Обычный 42 4 13" xfId="46585"/>
    <cellStyle name="Обычный 42 4 13 2" xfId="46586"/>
    <cellStyle name="Обычный 42 4 14" xfId="46587"/>
    <cellStyle name="Обычный 42 4 14 2" xfId="46588"/>
    <cellStyle name="Обычный 42 4 15" xfId="46589"/>
    <cellStyle name="Обычный 42 4 16" xfId="46590"/>
    <cellStyle name="Обычный 42 4 17" xfId="46591"/>
    <cellStyle name="Обычный 42 4 18" xfId="46592"/>
    <cellStyle name="Обычный 42 4 19" xfId="46593"/>
    <cellStyle name="Обычный 42 4 2" xfId="46594"/>
    <cellStyle name="Обычный 42 4 2 10" xfId="46595"/>
    <cellStyle name="Обычный 42 4 2 11" xfId="46596"/>
    <cellStyle name="Обычный 42 4 2 12" xfId="46597"/>
    <cellStyle name="Обычный 42 4 2 13" xfId="46598"/>
    <cellStyle name="Обычный 42 4 2 14" xfId="46599"/>
    <cellStyle name="Обычный 42 4 2 15" xfId="46600"/>
    <cellStyle name="Обычный 42 4 2 16" xfId="46601"/>
    <cellStyle name="Обычный 42 4 2 17" xfId="46602"/>
    <cellStyle name="Обычный 42 4 2 18" xfId="46603"/>
    <cellStyle name="Обычный 42 4 2 2" xfId="46604"/>
    <cellStyle name="Обычный 42 4 2 2 10" xfId="46605"/>
    <cellStyle name="Обычный 42 4 2 2 11" xfId="46606"/>
    <cellStyle name="Обычный 42 4 2 2 12" xfId="46607"/>
    <cellStyle name="Обычный 42 4 2 2 13" xfId="46608"/>
    <cellStyle name="Обычный 42 4 2 2 14" xfId="46609"/>
    <cellStyle name="Обычный 42 4 2 2 15" xfId="46610"/>
    <cellStyle name="Обычный 42 4 2 2 16" xfId="46611"/>
    <cellStyle name="Обычный 42 4 2 2 2" xfId="46612"/>
    <cellStyle name="Обычный 42 4 2 2 2 2" xfId="46613"/>
    <cellStyle name="Обычный 42 4 2 2 2 2 2" xfId="46614"/>
    <cellStyle name="Обычный 42 4 2 2 2 3" xfId="46615"/>
    <cellStyle name="Обычный 42 4 2 2 2 3 2" xfId="46616"/>
    <cellStyle name="Обычный 42 4 2 2 2 4" xfId="46617"/>
    <cellStyle name="Обычный 42 4 2 2 2 4 2" xfId="46618"/>
    <cellStyle name="Обычный 42 4 2 2 2 5" xfId="46619"/>
    <cellStyle name="Обычный 42 4 2 2 2 5 2" xfId="46620"/>
    <cellStyle name="Обычный 42 4 2 2 2 6" xfId="46621"/>
    <cellStyle name="Обычный 42 4 2 2 2 6 2" xfId="46622"/>
    <cellStyle name="Обычный 42 4 2 2 2 7" xfId="46623"/>
    <cellStyle name="Обычный 42 4 2 2 2 8" xfId="46624"/>
    <cellStyle name="Обычный 42 4 2 2 3" xfId="46625"/>
    <cellStyle name="Обычный 42 4 2 2 3 2" xfId="46626"/>
    <cellStyle name="Обычный 42 4 2 2 3 2 2" xfId="46627"/>
    <cellStyle name="Обычный 42 4 2 2 3 3" xfId="46628"/>
    <cellStyle name="Обычный 42 4 2 2 4" xfId="46629"/>
    <cellStyle name="Обычный 42 4 2 2 4 2" xfId="46630"/>
    <cellStyle name="Обычный 42 4 2 2 5" xfId="46631"/>
    <cellStyle name="Обычный 42 4 2 2 5 2" xfId="46632"/>
    <cellStyle name="Обычный 42 4 2 2 6" xfId="46633"/>
    <cellStyle name="Обычный 42 4 2 2 6 2" xfId="46634"/>
    <cellStyle name="Обычный 42 4 2 2 7" xfId="46635"/>
    <cellStyle name="Обычный 42 4 2 2 7 2" xfId="46636"/>
    <cellStyle name="Обычный 42 4 2 2 8" xfId="46637"/>
    <cellStyle name="Обычный 42 4 2 2 9" xfId="46638"/>
    <cellStyle name="Обычный 42 4 2 3" xfId="46639"/>
    <cellStyle name="Обычный 42 4 2 3 10" xfId="46640"/>
    <cellStyle name="Обычный 42 4 2 3 11" xfId="46641"/>
    <cellStyle name="Обычный 42 4 2 3 12" xfId="46642"/>
    <cellStyle name="Обычный 42 4 2 3 13" xfId="46643"/>
    <cellStyle name="Обычный 42 4 2 3 14" xfId="46644"/>
    <cellStyle name="Обычный 42 4 2 3 15" xfId="46645"/>
    <cellStyle name="Обычный 42 4 2 3 2" xfId="46646"/>
    <cellStyle name="Обычный 42 4 2 3 2 2" xfId="46647"/>
    <cellStyle name="Обычный 42 4 2 3 2 2 2" xfId="46648"/>
    <cellStyle name="Обычный 42 4 2 3 2 3" xfId="46649"/>
    <cellStyle name="Обычный 42 4 2 3 2 3 2" xfId="46650"/>
    <cellStyle name="Обычный 42 4 2 3 2 4" xfId="46651"/>
    <cellStyle name="Обычный 42 4 2 3 2 4 2" xfId="46652"/>
    <cellStyle name="Обычный 42 4 2 3 2 5" xfId="46653"/>
    <cellStyle name="Обычный 42 4 2 3 2 5 2" xfId="46654"/>
    <cellStyle name="Обычный 42 4 2 3 2 6" xfId="46655"/>
    <cellStyle name="Обычный 42 4 2 3 2 6 2" xfId="46656"/>
    <cellStyle name="Обычный 42 4 2 3 2 7" xfId="46657"/>
    <cellStyle name="Обычный 42 4 2 3 2 8" xfId="46658"/>
    <cellStyle name="Обычный 42 4 2 3 3" xfId="46659"/>
    <cellStyle name="Обычный 42 4 2 3 3 2" xfId="46660"/>
    <cellStyle name="Обычный 42 4 2 3 3 2 2" xfId="46661"/>
    <cellStyle name="Обычный 42 4 2 3 3 3" xfId="46662"/>
    <cellStyle name="Обычный 42 4 2 3 4" xfId="46663"/>
    <cellStyle name="Обычный 42 4 2 3 4 2" xfId="46664"/>
    <cellStyle name="Обычный 42 4 2 3 5" xfId="46665"/>
    <cellStyle name="Обычный 42 4 2 3 5 2" xfId="46666"/>
    <cellStyle name="Обычный 42 4 2 3 6" xfId="46667"/>
    <cellStyle name="Обычный 42 4 2 3 6 2" xfId="46668"/>
    <cellStyle name="Обычный 42 4 2 3 7" xfId="46669"/>
    <cellStyle name="Обычный 42 4 2 3 7 2" xfId="46670"/>
    <cellStyle name="Обычный 42 4 2 3 8" xfId="46671"/>
    <cellStyle name="Обычный 42 4 2 3 9" xfId="46672"/>
    <cellStyle name="Обычный 42 4 2 4" xfId="46673"/>
    <cellStyle name="Обычный 42 4 2 4 2" xfId="46674"/>
    <cellStyle name="Обычный 42 4 2 4 2 2" xfId="46675"/>
    <cellStyle name="Обычный 42 4 2 4 3" xfId="46676"/>
    <cellStyle name="Обычный 42 4 2 4 3 2" xfId="46677"/>
    <cellStyle name="Обычный 42 4 2 4 4" xfId="46678"/>
    <cellStyle name="Обычный 42 4 2 4 4 2" xfId="46679"/>
    <cellStyle name="Обычный 42 4 2 4 5" xfId="46680"/>
    <cellStyle name="Обычный 42 4 2 4 5 2" xfId="46681"/>
    <cellStyle name="Обычный 42 4 2 4 6" xfId="46682"/>
    <cellStyle name="Обычный 42 4 2 4 6 2" xfId="46683"/>
    <cellStyle name="Обычный 42 4 2 4 7" xfId="46684"/>
    <cellStyle name="Обычный 42 4 2 4 8" xfId="46685"/>
    <cellStyle name="Обычный 42 4 2 5" xfId="46686"/>
    <cellStyle name="Обычный 42 4 2 5 2" xfId="46687"/>
    <cellStyle name="Обычный 42 4 2 5 2 2" xfId="46688"/>
    <cellStyle name="Обычный 42 4 2 5 3" xfId="46689"/>
    <cellStyle name="Обычный 42 4 2 6" xfId="46690"/>
    <cellStyle name="Обычный 42 4 2 6 2" xfId="46691"/>
    <cellStyle name="Обычный 42 4 2 7" xfId="46692"/>
    <cellStyle name="Обычный 42 4 2 7 2" xfId="46693"/>
    <cellStyle name="Обычный 42 4 2 8" xfId="46694"/>
    <cellStyle name="Обычный 42 4 2 8 2" xfId="46695"/>
    <cellStyle name="Обычный 42 4 2 9" xfId="46696"/>
    <cellStyle name="Обычный 42 4 2 9 2" xfId="46697"/>
    <cellStyle name="Обычный 42 4 20" xfId="46698"/>
    <cellStyle name="Обычный 42 4 3" xfId="46699"/>
    <cellStyle name="Обычный 42 4 3 10" xfId="46700"/>
    <cellStyle name="Обычный 42 4 3 11" xfId="46701"/>
    <cellStyle name="Обычный 42 4 3 12" xfId="46702"/>
    <cellStyle name="Обычный 42 4 3 13" xfId="46703"/>
    <cellStyle name="Обычный 42 4 3 14" xfId="46704"/>
    <cellStyle name="Обычный 42 4 3 15" xfId="46705"/>
    <cellStyle name="Обычный 42 4 3 16" xfId="46706"/>
    <cellStyle name="Обычный 42 4 3 17" xfId="46707"/>
    <cellStyle name="Обычный 42 4 3 18" xfId="46708"/>
    <cellStyle name="Обычный 42 4 3 2" xfId="46709"/>
    <cellStyle name="Обычный 42 4 3 2 10" xfId="46710"/>
    <cellStyle name="Обычный 42 4 3 2 11" xfId="46711"/>
    <cellStyle name="Обычный 42 4 3 2 12" xfId="46712"/>
    <cellStyle name="Обычный 42 4 3 2 13" xfId="46713"/>
    <cellStyle name="Обычный 42 4 3 2 14" xfId="46714"/>
    <cellStyle name="Обычный 42 4 3 2 15" xfId="46715"/>
    <cellStyle name="Обычный 42 4 3 2 16" xfId="46716"/>
    <cellStyle name="Обычный 42 4 3 2 2" xfId="46717"/>
    <cellStyle name="Обычный 42 4 3 2 2 2" xfId="46718"/>
    <cellStyle name="Обычный 42 4 3 2 2 2 2" xfId="46719"/>
    <cellStyle name="Обычный 42 4 3 2 2 3" xfId="46720"/>
    <cellStyle name="Обычный 42 4 3 2 2 3 2" xfId="46721"/>
    <cellStyle name="Обычный 42 4 3 2 2 4" xfId="46722"/>
    <cellStyle name="Обычный 42 4 3 2 2 4 2" xfId="46723"/>
    <cellStyle name="Обычный 42 4 3 2 2 5" xfId="46724"/>
    <cellStyle name="Обычный 42 4 3 2 2 5 2" xfId="46725"/>
    <cellStyle name="Обычный 42 4 3 2 2 6" xfId="46726"/>
    <cellStyle name="Обычный 42 4 3 2 2 6 2" xfId="46727"/>
    <cellStyle name="Обычный 42 4 3 2 2 7" xfId="46728"/>
    <cellStyle name="Обычный 42 4 3 2 2 8" xfId="46729"/>
    <cellStyle name="Обычный 42 4 3 2 3" xfId="46730"/>
    <cellStyle name="Обычный 42 4 3 2 3 2" xfId="46731"/>
    <cellStyle name="Обычный 42 4 3 2 3 2 2" xfId="46732"/>
    <cellStyle name="Обычный 42 4 3 2 3 3" xfId="46733"/>
    <cellStyle name="Обычный 42 4 3 2 4" xfId="46734"/>
    <cellStyle name="Обычный 42 4 3 2 4 2" xfId="46735"/>
    <cellStyle name="Обычный 42 4 3 2 5" xfId="46736"/>
    <cellStyle name="Обычный 42 4 3 2 5 2" xfId="46737"/>
    <cellStyle name="Обычный 42 4 3 2 6" xfId="46738"/>
    <cellStyle name="Обычный 42 4 3 2 6 2" xfId="46739"/>
    <cellStyle name="Обычный 42 4 3 2 7" xfId="46740"/>
    <cellStyle name="Обычный 42 4 3 2 7 2" xfId="46741"/>
    <cellStyle name="Обычный 42 4 3 2 8" xfId="46742"/>
    <cellStyle name="Обычный 42 4 3 2 9" xfId="46743"/>
    <cellStyle name="Обычный 42 4 3 3" xfId="46744"/>
    <cellStyle name="Обычный 42 4 3 3 10" xfId="46745"/>
    <cellStyle name="Обычный 42 4 3 3 11" xfId="46746"/>
    <cellStyle name="Обычный 42 4 3 3 12" xfId="46747"/>
    <cellStyle name="Обычный 42 4 3 3 13" xfId="46748"/>
    <cellStyle name="Обычный 42 4 3 3 14" xfId="46749"/>
    <cellStyle name="Обычный 42 4 3 3 15" xfId="46750"/>
    <cellStyle name="Обычный 42 4 3 3 2" xfId="46751"/>
    <cellStyle name="Обычный 42 4 3 3 2 2" xfId="46752"/>
    <cellStyle name="Обычный 42 4 3 3 2 2 2" xfId="46753"/>
    <cellStyle name="Обычный 42 4 3 3 2 3" xfId="46754"/>
    <cellStyle name="Обычный 42 4 3 3 2 3 2" xfId="46755"/>
    <cellStyle name="Обычный 42 4 3 3 2 4" xfId="46756"/>
    <cellStyle name="Обычный 42 4 3 3 2 4 2" xfId="46757"/>
    <cellStyle name="Обычный 42 4 3 3 2 5" xfId="46758"/>
    <cellStyle name="Обычный 42 4 3 3 2 5 2" xfId="46759"/>
    <cellStyle name="Обычный 42 4 3 3 2 6" xfId="46760"/>
    <cellStyle name="Обычный 42 4 3 3 2 6 2" xfId="46761"/>
    <cellStyle name="Обычный 42 4 3 3 2 7" xfId="46762"/>
    <cellStyle name="Обычный 42 4 3 3 2 8" xfId="46763"/>
    <cellStyle name="Обычный 42 4 3 3 3" xfId="46764"/>
    <cellStyle name="Обычный 42 4 3 3 3 2" xfId="46765"/>
    <cellStyle name="Обычный 42 4 3 3 3 2 2" xfId="46766"/>
    <cellStyle name="Обычный 42 4 3 3 3 3" xfId="46767"/>
    <cellStyle name="Обычный 42 4 3 3 4" xfId="46768"/>
    <cellStyle name="Обычный 42 4 3 3 4 2" xfId="46769"/>
    <cellStyle name="Обычный 42 4 3 3 5" xfId="46770"/>
    <cellStyle name="Обычный 42 4 3 3 5 2" xfId="46771"/>
    <cellStyle name="Обычный 42 4 3 3 6" xfId="46772"/>
    <cellStyle name="Обычный 42 4 3 3 6 2" xfId="46773"/>
    <cellStyle name="Обычный 42 4 3 3 7" xfId="46774"/>
    <cellStyle name="Обычный 42 4 3 3 7 2" xfId="46775"/>
    <cellStyle name="Обычный 42 4 3 3 8" xfId="46776"/>
    <cellStyle name="Обычный 42 4 3 3 9" xfId="46777"/>
    <cellStyle name="Обычный 42 4 3 4" xfId="46778"/>
    <cellStyle name="Обычный 42 4 3 4 2" xfId="46779"/>
    <cellStyle name="Обычный 42 4 3 4 2 2" xfId="46780"/>
    <cellStyle name="Обычный 42 4 3 4 3" xfId="46781"/>
    <cellStyle name="Обычный 42 4 3 4 3 2" xfId="46782"/>
    <cellStyle name="Обычный 42 4 3 4 4" xfId="46783"/>
    <cellStyle name="Обычный 42 4 3 4 4 2" xfId="46784"/>
    <cellStyle name="Обычный 42 4 3 4 5" xfId="46785"/>
    <cellStyle name="Обычный 42 4 3 4 5 2" xfId="46786"/>
    <cellStyle name="Обычный 42 4 3 4 6" xfId="46787"/>
    <cellStyle name="Обычный 42 4 3 4 6 2" xfId="46788"/>
    <cellStyle name="Обычный 42 4 3 4 7" xfId="46789"/>
    <cellStyle name="Обычный 42 4 3 4 8" xfId="46790"/>
    <cellStyle name="Обычный 42 4 3 5" xfId="46791"/>
    <cellStyle name="Обычный 42 4 3 5 2" xfId="46792"/>
    <cellStyle name="Обычный 42 4 3 5 2 2" xfId="46793"/>
    <cellStyle name="Обычный 42 4 3 5 3" xfId="46794"/>
    <cellStyle name="Обычный 42 4 3 6" xfId="46795"/>
    <cellStyle name="Обычный 42 4 3 6 2" xfId="46796"/>
    <cellStyle name="Обычный 42 4 3 7" xfId="46797"/>
    <cellStyle name="Обычный 42 4 3 7 2" xfId="46798"/>
    <cellStyle name="Обычный 42 4 3 8" xfId="46799"/>
    <cellStyle name="Обычный 42 4 3 8 2" xfId="46800"/>
    <cellStyle name="Обычный 42 4 3 9" xfId="46801"/>
    <cellStyle name="Обычный 42 4 3 9 2" xfId="46802"/>
    <cellStyle name="Обычный 42 4 4" xfId="46803"/>
    <cellStyle name="Обычный 42 4 4 10" xfId="46804"/>
    <cellStyle name="Обычный 42 4 4 11" xfId="46805"/>
    <cellStyle name="Обычный 42 4 4 12" xfId="46806"/>
    <cellStyle name="Обычный 42 4 4 13" xfId="46807"/>
    <cellStyle name="Обычный 42 4 4 14" xfId="46808"/>
    <cellStyle name="Обычный 42 4 4 15" xfId="46809"/>
    <cellStyle name="Обычный 42 4 4 16" xfId="46810"/>
    <cellStyle name="Обычный 42 4 4 2" xfId="46811"/>
    <cellStyle name="Обычный 42 4 4 2 2" xfId="46812"/>
    <cellStyle name="Обычный 42 4 4 2 2 2" xfId="46813"/>
    <cellStyle name="Обычный 42 4 4 2 3" xfId="46814"/>
    <cellStyle name="Обычный 42 4 4 2 3 2" xfId="46815"/>
    <cellStyle name="Обычный 42 4 4 2 4" xfId="46816"/>
    <cellStyle name="Обычный 42 4 4 2 4 2" xfId="46817"/>
    <cellStyle name="Обычный 42 4 4 2 5" xfId="46818"/>
    <cellStyle name="Обычный 42 4 4 2 5 2" xfId="46819"/>
    <cellStyle name="Обычный 42 4 4 2 6" xfId="46820"/>
    <cellStyle name="Обычный 42 4 4 2 6 2" xfId="46821"/>
    <cellStyle name="Обычный 42 4 4 2 7" xfId="46822"/>
    <cellStyle name="Обычный 42 4 4 2 8" xfId="46823"/>
    <cellStyle name="Обычный 42 4 4 3" xfId="46824"/>
    <cellStyle name="Обычный 42 4 4 3 2" xfId="46825"/>
    <cellStyle name="Обычный 42 4 4 3 2 2" xfId="46826"/>
    <cellStyle name="Обычный 42 4 4 3 3" xfId="46827"/>
    <cellStyle name="Обычный 42 4 4 4" xfId="46828"/>
    <cellStyle name="Обычный 42 4 4 4 2" xfId="46829"/>
    <cellStyle name="Обычный 42 4 4 5" xfId="46830"/>
    <cellStyle name="Обычный 42 4 4 5 2" xfId="46831"/>
    <cellStyle name="Обычный 42 4 4 6" xfId="46832"/>
    <cellStyle name="Обычный 42 4 4 6 2" xfId="46833"/>
    <cellStyle name="Обычный 42 4 4 7" xfId="46834"/>
    <cellStyle name="Обычный 42 4 4 7 2" xfId="46835"/>
    <cellStyle name="Обычный 42 4 4 8" xfId="46836"/>
    <cellStyle name="Обычный 42 4 4 9" xfId="46837"/>
    <cellStyle name="Обычный 42 4 5" xfId="46838"/>
    <cellStyle name="Обычный 42 4 5 10" xfId="46839"/>
    <cellStyle name="Обычный 42 4 5 11" xfId="46840"/>
    <cellStyle name="Обычный 42 4 5 12" xfId="46841"/>
    <cellStyle name="Обычный 42 4 5 13" xfId="46842"/>
    <cellStyle name="Обычный 42 4 5 14" xfId="46843"/>
    <cellStyle name="Обычный 42 4 5 15" xfId="46844"/>
    <cellStyle name="Обычный 42 4 5 2" xfId="46845"/>
    <cellStyle name="Обычный 42 4 5 2 2" xfId="46846"/>
    <cellStyle name="Обычный 42 4 5 2 2 2" xfId="46847"/>
    <cellStyle name="Обычный 42 4 5 2 3" xfId="46848"/>
    <cellStyle name="Обычный 42 4 5 2 3 2" xfId="46849"/>
    <cellStyle name="Обычный 42 4 5 2 4" xfId="46850"/>
    <cellStyle name="Обычный 42 4 5 2 4 2" xfId="46851"/>
    <cellStyle name="Обычный 42 4 5 2 5" xfId="46852"/>
    <cellStyle name="Обычный 42 4 5 2 5 2" xfId="46853"/>
    <cellStyle name="Обычный 42 4 5 2 6" xfId="46854"/>
    <cellStyle name="Обычный 42 4 5 2 6 2" xfId="46855"/>
    <cellStyle name="Обычный 42 4 5 2 7" xfId="46856"/>
    <cellStyle name="Обычный 42 4 5 2 8" xfId="46857"/>
    <cellStyle name="Обычный 42 4 5 3" xfId="46858"/>
    <cellStyle name="Обычный 42 4 5 3 2" xfId="46859"/>
    <cellStyle name="Обычный 42 4 5 3 2 2" xfId="46860"/>
    <cellStyle name="Обычный 42 4 5 3 3" xfId="46861"/>
    <cellStyle name="Обычный 42 4 5 4" xfId="46862"/>
    <cellStyle name="Обычный 42 4 5 4 2" xfId="46863"/>
    <cellStyle name="Обычный 42 4 5 5" xfId="46864"/>
    <cellStyle name="Обычный 42 4 5 5 2" xfId="46865"/>
    <cellStyle name="Обычный 42 4 5 6" xfId="46866"/>
    <cellStyle name="Обычный 42 4 5 6 2" xfId="46867"/>
    <cellStyle name="Обычный 42 4 5 7" xfId="46868"/>
    <cellStyle name="Обычный 42 4 5 7 2" xfId="46869"/>
    <cellStyle name="Обычный 42 4 5 8" xfId="46870"/>
    <cellStyle name="Обычный 42 4 5 9" xfId="46871"/>
    <cellStyle name="Обычный 42 4 6" xfId="46872"/>
    <cellStyle name="Обычный 42 4 6 2" xfId="46873"/>
    <cellStyle name="Обычный 42 4 6 2 2" xfId="46874"/>
    <cellStyle name="Обычный 42 4 6 3" xfId="46875"/>
    <cellStyle name="Обычный 42 4 6 3 2" xfId="46876"/>
    <cellStyle name="Обычный 42 4 6 4" xfId="46877"/>
    <cellStyle name="Обычный 42 4 6 4 2" xfId="46878"/>
    <cellStyle name="Обычный 42 4 6 5" xfId="46879"/>
    <cellStyle name="Обычный 42 4 6 5 2" xfId="46880"/>
    <cellStyle name="Обычный 42 4 6 6" xfId="46881"/>
    <cellStyle name="Обычный 42 4 6 6 2" xfId="46882"/>
    <cellStyle name="Обычный 42 4 6 7" xfId="46883"/>
    <cellStyle name="Обычный 42 4 6 8" xfId="46884"/>
    <cellStyle name="Обычный 42 4 7" xfId="46885"/>
    <cellStyle name="Обычный 42 4 7 2" xfId="46886"/>
    <cellStyle name="Обычный 42 4 7 2 2" xfId="46887"/>
    <cellStyle name="Обычный 42 4 7 3" xfId="46888"/>
    <cellStyle name="Обычный 42 4 7 3 2" xfId="46889"/>
    <cellStyle name="Обычный 42 4 7 4" xfId="46890"/>
    <cellStyle name="Обычный 42 4 7 4 2" xfId="46891"/>
    <cellStyle name="Обычный 42 4 7 5" xfId="46892"/>
    <cellStyle name="Обычный 42 4 7 5 2" xfId="46893"/>
    <cellStyle name="Обычный 42 4 7 6" xfId="46894"/>
    <cellStyle name="Обычный 42 4 7 6 2" xfId="46895"/>
    <cellStyle name="Обычный 42 4 7 7" xfId="46896"/>
    <cellStyle name="Обычный 42 4 7 8" xfId="46897"/>
    <cellStyle name="Обычный 42 4 8" xfId="46898"/>
    <cellStyle name="Обычный 42 4 8 2" xfId="46899"/>
    <cellStyle name="Обычный 42 4 8 2 2" xfId="46900"/>
    <cellStyle name="Обычный 42 4 8 3" xfId="46901"/>
    <cellStyle name="Обычный 42 4 8 3 2" xfId="46902"/>
    <cellStyle name="Обычный 42 4 8 4" xfId="46903"/>
    <cellStyle name="Обычный 42 4 8 4 2" xfId="46904"/>
    <cellStyle name="Обычный 42 4 8 5" xfId="46905"/>
    <cellStyle name="Обычный 42 4 8 5 2" xfId="46906"/>
    <cellStyle name="Обычный 42 4 8 6" xfId="46907"/>
    <cellStyle name="Обычный 42 4 8 6 2" xfId="46908"/>
    <cellStyle name="Обычный 42 4 8 7" xfId="46909"/>
    <cellStyle name="Обычный 42 4 8 8" xfId="46910"/>
    <cellStyle name="Обычный 42 4 9" xfId="46911"/>
    <cellStyle name="Обычный 42 4 9 2" xfId="46912"/>
    <cellStyle name="Обычный 42 4 9 2 2" xfId="46913"/>
    <cellStyle name="Обычный 42 4 9 3" xfId="46914"/>
    <cellStyle name="Обычный 42 4 9 3 2" xfId="46915"/>
    <cellStyle name="Обычный 42 4 9 4" xfId="46916"/>
    <cellStyle name="Обычный 42 4 9 4 2" xfId="46917"/>
    <cellStyle name="Обычный 42 4 9 5" xfId="46918"/>
    <cellStyle name="Обычный 42 4 9 5 2" xfId="46919"/>
    <cellStyle name="Обычный 42 4 9 6" xfId="46920"/>
    <cellStyle name="Обычный 42 4 9 6 2" xfId="46921"/>
    <cellStyle name="Обычный 42 4 9 7" xfId="46922"/>
    <cellStyle name="Обычный 42 4 9 8" xfId="46923"/>
    <cellStyle name="Обычный 42 5" xfId="46924"/>
    <cellStyle name="Обычный 42 5 10" xfId="46925"/>
    <cellStyle name="Обычный 42 5 10 2" xfId="46926"/>
    <cellStyle name="Обычный 42 5 11" xfId="46927"/>
    <cellStyle name="Обычный 42 5 11 2" xfId="46928"/>
    <cellStyle name="Обычный 42 5 12" xfId="46929"/>
    <cellStyle name="Обычный 42 5 13" xfId="46930"/>
    <cellStyle name="Обычный 42 5 14" xfId="46931"/>
    <cellStyle name="Обычный 42 5 15" xfId="46932"/>
    <cellStyle name="Обычный 42 5 16" xfId="46933"/>
    <cellStyle name="Обычный 42 5 17" xfId="46934"/>
    <cellStyle name="Обычный 42 5 18" xfId="46935"/>
    <cellStyle name="Обычный 42 5 19" xfId="46936"/>
    <cellStyle name="Обычный 42 5 2" xfId="46937"/>
    <cellStyle name="Обычный 42 5 2 10" xfId="46938"/>
    <cellStyle name="Обычный 42 5 2 11" xfId="46939"/>
    <cellStyle name="Обычный 42 5 2 12" xfId="46940"/>
    <cellStyle name="Обычный 42 5 2 13" xfId="46941"/>
    <cellStyle name="Обычный 42 5 2 14" xfId="46942"/>
    <cellStyle name="Обычный 42 5 2 15" xfId="46943"/>
    <cellStyle name="Обычный 42 5 2 16" xfId="46944"/>
    <cellStyle name="Обычный 42 5 2 17" xfId="46945"/>
    <cellStyle name="Обычный 42 5 2 18" xfId="46946"/>
    <cellStyle name="Обычный 42 5 2 2" xfId="46947"/>
    <cellStyle name="Обычный 42 5 2 2 10" xfId="46948"/>
    <cellStyle name="Обычный 42 5 2 2 11" xfId="46949"/>
    <cellStyle name="Обычный 42 5 2 2 12" xfId="46950"/>
    <cellStyle name="Обычный 42 5 2 2 13" xfId="46951"/>
    <cellStyle name="Обычный 42 5 2 2 14" xfId="46952"/>
    <cellStyle name="Обычный 42 5 2 2 15" xfId="46953"/>
    <cellStyle name="Обычный 42 5 2 2 16" xfId="46954"/>
    <cellStyle name="Обычный 42 5 2 2 2" xfId="46955"/>
    <cellStyle name="Обычный 42 5 2 2 2 2" xfId="46956"/>
    <cellStyle name="Обычный 42 5 2 2 2 2 2" xfId="46957"/>
    <cellStyle name="Обычный 42 5 2 2 2 3" xfId="46958"/>
    <cellStyle name="Обычный 42 5 2 2 2 3 2" xfId="46959"/>
    <cellStyle name="Обычный 42 5 2 2 2 4" xfId="46960"/>
    <cellStyle name="Обычный 42 5 2 2 2 4 2" xfId="46961"/>
    <cellStyle name="Обычный 42 5 2 2 2 5" xfId="46962"/>
    <cellStyle name="Обычный 42 5 2 2 2 5 2" xfId="46963"/>
    <cellStyle name="Обычный 42 5 2 2 2 6" xfId="46964"/>
    <cellStyle name="Обычный 42 5 2 2 2 6 2" xfId="46965"/>
    <cellStyle name="Обычный 42 5 2 2 2 7" xfId="46966"/>
    <cellStyle name="Обычный 42 5 2 2 2 8" xfId="46967"/>
    <cellStyle name="Обычный 42 5 2 2 3" xfId="46968"/>
    <cellStyle name="Обычный 42 5 2 2 3 2" xfId="46969"/>
    <cellStyle name="Обычный 42 5 2 2 3 2 2" xfId="46970"/>
    <cellStyle name="Обычный 42 5 2 2 3 3" xfId="46971"/>
    <cellStyle name="Обычный 42 5 2 2 4" xfId="46972"/>
    <cellStyle name="Обычный 42 5 2 2 4 2" xfId="46973"/>
    <cellStyle name="Обычный 42 5 2 2 5" xfId="46974"/>
    <cellStyle name="Обычный 42 5 2 2 5 2" xfId="46975"/>
    <cellStyle name="Обычный 42 5 2 2 6" xfId="46976"/>
    <cellStyle name="Обычный 42 5 2 2 6 2" xfId="46977"/>
    <cellStyle name="Обычный 42 5 2 2 7" xfId="46978"/>
    <cellStyle name="Обычный 42 5 2 2 7 2" xfId="46979"/>
    <cellStyle name="Обычный 42 5 2 2 8" xfId="46980"/>
    <cellStyle name="Обычный 42 5 2 2 9" xfId="46981"/>
    <cellStyle name="Обычный 42 5 2 3" xfId="46982"/>
    <cellStyle name="Обычный 42 5 2 3 10" xfId="46983"/>
    <cellStyle name="Обычный 42 5 2 3 11" xfId="46984"/>
    <cellStyle name="Обычный 42 5 2 3 12" xfId="46985"/>
    <cellStyle name="Обычный 42 5 2 3 13" xfId="46986"/>
    <cellStyle name="Обычный 42 5 2 3 14" xfId="46987"/>
    <cellStyle name="Обычный 42 5 2 3 15" xfId="46988"/>
    <cellStyle name="Обычный 42 5 2 3 2" xfId="46989"/>
    <cellStyle name="Обычный 42 5 2 3 2 2" xfId="46990"/>
    <cellStyle name="Обычный 42 5 2 3 2 2 2" xfId="46991"/>
    <cellStyle name="Обычный 42 5 2 3 2 3" xfId="46992"/>
    <cellStyle name="Обычный 42 5 2 3 2 3 2" xfId="46993"/>
    <cellStyle name="Обычный 42 5 2 3 2 4" xfId="46994"/>
    <cellStyle name="Обычный 42 5 2 3 2 4 2" xfId="46995"/>
    <cellStyle name="Обычный 42 5 2 3 2 5" xfId="46996"/>
    <cellStyle name="Обычный 42 5 2 3 2 5 2" xfId="46997"/>
    <cellStyle name="Обычный 42 5 2 3 2 6" xfId="46998"/>
    <cellStyle name="Обычный 42 5 2 3 2 6 2" xfId="46999"/>
    <cellStyle name="Обычный 42 5 2 3 2 7" xfId="47000"/>
    <cellStyle name="Обычный 42 5 2 3 2 8" xfId="47001"/>
    <cellStyle name="Обычный 42 5 2 3 3" xfId="47002"/>
    <cellStyle name="Обычный 42 5 2 3 3 2" xfId="47003"/>
    <cellStyle name="Обычный 42 5 2 3 3 2 2" xfId="47004"/>
    <cellStyle name="Обычный 42 5 2 3 3 3" xfId="47005"/>
    <cellStyle name="Обычный 42 5 2 3 4" xfId="47006"/>
    <cellStyle name="Обычный 42 5 2 3 4 2" xfId="47007"/>
    <cellStyle name="Обычный 42 5 2 3 5" xfId="47008"/>
    <cellStyle name="Обычный 42 5 2 3 5 2" xfId="47009"/>
    <cellStyle name="Обычный 42 5 2 3 6" xfId="47010"/>
    <cellStyle name="Обычный 42 5 2 3 6 2" xfId="47011"/>
    <cellStyle name="Обычный 42 5 2 3 7" xfId="47012"/>
    <cellStyle name="Обычный 42 5 2 3 7 2" xfId="47013"/>
    <cellStyle name="Обычный 42 5 2 3 8" xfId="47014"/>
    <cellStyle name="Обычный 42 5 2 3 9" xfId="47015"/>
    <cellStyle name="Обычный 42 5 2 4" xfId="47016"/>
    <cellStyle name="Обычный 42 5 2 4 2" xfId="47017"/>
    <cellStyle name="Обычный 42 5 2 4 2 2" xfId="47018"/>
    <cellStyle name="Обычный 42 5 2 4 3" xfId="47019"/>
    <cellStyle name="Обычный 42 5 2 4 3 2" xfId="47020"/>
    <cellStyle name="Обычный 42 5 2 4 4" xfId="47021"/>
    <cellStyle name="Обычный 42 5 2 4 4 2" xfId="47022"/>
    <cellStyle name="Обычный 42 5 2 4 5" xfId="47023"/>
    <cellStyle name="Обычный 42 5 2 4 5 2" xfId="47024"/>
    <cellStyle name="Обычный 42 5 2 4 6" xfId="47025"/>
    <cellStyle name="Обычный 42 5 2 4 6 2" xfId="47026"/>
    <cellStyle name="Обычный 42 5 2 4 7" xfId="47027"/>
    <cellStyle name="Обычный 42 5 2 4 8" xfId="47028"/>
    <cellStyle name="Обычный 42 5 2 5" xfId="47029"/>
    <cellStyle name="Обычный 42 5 2 5 2" xfId="47030"/>
    <cellStyle name="Обычный 42 5 2 5 2 2" xfId="47031"/>
    <cellStyle name="Обычный 42 5 2 5 3" xfId="47032"/>
    <cellStyle name="Обычный 42 5 2 6" xfId="47033"/>
    <cellStyle name="Обычный 42 5 2 6 2" xfId="47034"/>
    <cellStyle name="Обычный 42 5 2 7" xfId="47035"/>
    <cellStyle name="Обычный 42 5 2 7 2" xfId="47036"/>
    <cellStyle name="Обычный 42 5 2 8" xfId="47037"/>
    <cellStyle name="Обычный 42 5 2 8 2" xfId="47038"/>
    <cellStyle name="Обычный 42 5 2 9" xfId="47039"/>
    <cellStyle name="Обычный 42 5 2 9 2" xfId="47040"/>
    <cellStyle name="Обычный 42 5 20" xfId="47041"/>
    <cellStyle name="Обычный 42 5 3" xfId="47042"/>
    <cellStyle name="Обычный 42 5 3 10" xfId="47043"/>
    <cellStyle name="Обычный 42 5 3 11" xfId="47044"/>
    <cellStyle name="Обычный 42 5 3 12" xfId="47045"/>
    <cellStyle name="Обычный 42 5 3 13" xfId="47046"/>
    <cellStyle name="Обычный 42 5 3 14" xfId="47047"/>
    <cellStyle name="Обычный 42 5 3 15" xfId="47048"/>
    <cellStyle name="Обычный 42 5 3 16" xfId="47049"/>
    <cellStyle name="Обычный 42 5 3 17" xfId="47050"/>
    <cellStyle name="Обычный 42 5 3 18" xfId="47051"/>
    <cellStyle name="Обычный 42 5 3 2" xfId="47052"/>
    <cellStyle name="Обычный 42 5 3 2 10" xfId="47053"/>
    <cellStyle name="Обычный 42 5 3 2 11" xfId="47054"/>
    <cellStyle name="Обычный 42 5 3 2 12" xfId="47055"/>
    <cellStyle name="Обычный 42 5 3 2 13" xfId="47056"/>
    <cellStyle name="Обычный 42 5 3 2 14" xfId="47057"/>
    <cellStyle name="Обычный 42 5 3 2 15" xfId="47058"/>
    <cellStyle name="Обычный 42 5 3 2 16" xfId="47059"/>
    <cellStyle name="Обычный 42 5 3 2 2" xfId="47060"/>
    <cellStyle name="Обычный 42 5 3 2 2 2" xfId="47061"/>
    <cellStyle name="Обычный 42 5 3 2 2 2 2" xfId="47062"/>
    <cellStyle name="Обычный 42 5 3 2 2 3" xfId="47063"/>
    <cellStyle name="Обычный 42 5 3 2 2 3 2" xfId="47064"/>
    <cellStyle name="Обычный 42 5 3 2 2 4" xfId="47065"/>
    <cellStyle name="Обычный 42 5 3 2 2 4 2" xfId="47066"/>
    <cellStyle name="Обычный 42 5 3 2 2 5" xfId="47067"/>
    <cellStyle name="Обычный 42 5 3 2 2 5 2" xfId="47068"/>
    <cellStyle name="Обычный 42 5 3 2 2 6" xfId="47069"/>
    <cellStyle name="Обычный 42 5 3 2 2 6 2" xfId="47070"/>
    <cellStyle name="Обычный 42 5 3 2 2 7" xfId="47071"/>
    <cellStyle name="Обычный 42 5 3 2 2 8" xfId="47072"/>
    <cellStyle name="Обычный 42 5 3 2 3" xfId="47073"/>
    <cellStyle name="Обычный 42 5 3 2 3 2" xfId="47074"/>
    <cellStyle name="Обычный 42 5 3 2 3 2 2" xfId="47075"/>
    <cellStyle name="Обычный 42 5 3 2 3 3" xfId="47076"/>
    <cellStyle name="Обычный 42 5 3 2 4" xfId="47077"/>
    <cellStyle name="Обычный 42 5 3 2 4 2" xfId="47078"/>
    <cellStyle name="Обычный 42 5 3 2 5" xfId="47079"/>
    <cellStyle name="Обычный 42 5 3 2 5 2" xfId="47080"/>
    <cellStyle name="Обычный 42 5 3 2 6" xfId="47081"/>
    <cellStyle name="Обычный 42 5 3 2 6 2" xfId="47082"/>
    <cellStyle name="Обычный 42 5 3 2 7" xfId="47083"/>
    <cellStyle name="Обычный 42 5 3 2 7 2" xfId="47084"/>
    <cellStyle name="Обычный 42 5 3 2 8" xfId="47085"/>
    <cellStyle name="Обычный 42 5 3 2 9" xfId="47086"/>
    <cellStyle name="Обычный 42 5 3 3" xfId="47087"/>
    <cellStyle name="Обычный 42 5 3 3 10" xfId="47088"/>
    <cellStyle name="Обычный 42 5 3 3 11" xfId="47089"/>
    <cellStyle name="Обычный 42 5 3 3 12" xfId="47090"/>
    <cellStyle name="Обычный 42 5 3 3 13" xfId="47091"/>
    <cellStyle name="Обычный 42 5 3 3 14" xfId="47092"/>
    <cellStyle name="Обычный 42 5 3 3 15" xfId="47093"/>
    <cellStyle name="Обычный 42 5 3 3 2" xfId="47094"/>
    <cellStyle name="Обычный 42 5 3 3 2 2" xfId="47095"/>
    <cellStyle name="Обычный 42 5 3 3 2 2 2" xfId="47096"/>
    <cellStyle name="Обычный 42 5 3 3 2 3" xfId="47097"/>
    <cellStyle name="Обычный 42 5 3 3 2 3 2" xfId="47098"/>
    <cellStyle name="Обычный 42 5 3 3 2 4" xfId="47099"/>
    <cellStyle name="Обычный 42 5 3 3 2 4 2" xfId="47100"/>
    <cellStyle name="Обычный 42 5 3 3 2 5" xfId="47101"/>
    <cellStyle name="Обычный 42 5 3 3 2 5 2" xfId="47102"/>
    <cellStyle name="Обычный 42 5 3 3 2 6" xfId="47103"/>
    <cellStyle name="Обычный 42 5 3 3 2 6 2" xfId="47104"/>
    <cellStyle name="Обычный 42 5 3 3 2 7" xfId="47105"/>
    <cellStyle name="Обычный 42 5 3 3 2 8" xfId="47106"/>
    <cellStyle name="Обычный 42 5 3 3 3" xfId="47107"/>
    <cellStyle name="Обычный 42 5 3 3 3 2" xfId="47108"/>
    <cellStyle name="Обычный 42 5 3 3 3 2 2" xfId="47109"/>
    <cellStyle name="Обычный 42 5 3 3 3 3" xfId="47110"/>
    <cellStyle name="Обычный 42 5 3 3 4" xfId="47111"/>
    <cellStyle name="Обычный 42 5 3 3 4 2" xfId="47112"/>
    <cellStyle name="Обычный 42 5 3 3 5" xfId="47113"/>
    <cellStyle name="Обычный 42 5 3 3 5 2" xfId="47114"/>
    <cellStyle name="Обычный 42 5 3 3 6" xfId="47115"/>
    <cellStyle name="Обычный 42 5 3 3 6 2" xfId="47116"/>
    <cellStyle name="Обычный 42 5 3 3 7" xfId="47117"/>
    <cellStyle name="Обычный 42 5 3 3 7 2" xfId="47118"/>
    <cellStyle name="Обычный 42 5 3 3 8" xfId="47119"/>
    <cellStyle name="Обычный 42 5 3 3 9" xfId="47120"/>
    <cellStyle name="Обычный 42 5 3 4" xfId="47121"/>
    <cellStyle name="Обычный 42 5 3 4 2" xfId="47122"/>
    <cellStyle name="Обычный 42 5 3 4 2 2" xfId="47123"/>
    <cellStyle name="Обычный 42 5 3 4 3" xfId="47124"/>
    <cellStyle name="Обычный 42 5 3 4 3 2" xfId="47125"/>
    <cellStyle name="Обычный 42 5 3 4 4" xfId="47126"/>
    <cellStyle name="Обычный 42 5 3 4 4 2" xfId="47127"/>
    <cellStyle name="Обычный 42 5 3 4 5" xfId="47128"/>
    <cellStyle name="Обычный 42 5 3 4 5 2" xfId="47129"/>
    <cellStyle name="Обычный 42 5 3 4 6" xfId="47130"/>
    <cellStyle name="Обычный 42 5 3 4 6 2" xfId="47131"/>
    <cellStyle name="Обычный 42 5 3 4 7" xfId="47132"/>
    <cellStyle name="Обычный 42 5 3 4 8" xfId="47133"/>
    <cellStyle name="Обычный 42 5 3 5" xfId="47134"/>
    <cellStyle name="Обычный 42 5 3 5 2" xfId="47135"/>
    <cellStyle name="Обычный 42 5 3 5 2 2" xfId="47136"/>
    <cellStyle name="Обычный 42 5 3 5 3" xfId="47137"/>
    <cellStyle name="Обычный 42 5 3 6" xfId="47138"/>
    <cellStyle name="Обычный 42 5 3 6 2" xfId="47139"/>
    <cellStyle name="Обычный 42 5 3 7" xfId="47140"/>
    <cellStyle name="Обычный 42 5 3 7 2" xfId="47141"/>
    <cellStyle name="Обычный 42 5 3 8" xfId="47142"/>
    <cellStyle name="Обычный 42 5 3 8 2" xfId="47143"/>
    <cellStyle name="Обычный 42 5 3 9" xfId="47144"/>
    <cellStyle name="Обычный 42 5 3 9 2" xfId="47145"/>
    <cellStyle name="Обычный 42 5 4" xfId="47146"/>
    <cellStyle name="Обычный 42 5 4 10" xfId="47147"/>
    <cellStyle name="Обычный 42 5 4 11" xfId="47148"/>
    <cellStyle name="Обычный 42 5 4 12" xfId="47149"/>
    <cellStyle name="Обычный 42 5 4 13" xfId="47150"/>
    <cellStyle name="Обычный 42 5 4 14" xfId="47151"/>
    <cellStyle name="Обычный 42 5 4 15" xfId="47152"/>
    <cellStyle name="Обычный 42 5 4 16" xfId="47153"/>
    <cellStyle name="Обычный 42 5 4 2" xfId="47154"/>
    <cellStyle name="Обычный 42 5 4 2 2" xfId="47155"/>
    <cellStyle name="Обычный 42 5 4 2 2 2" xfId="47156"/>
    <cellStyle name="Обычный 42 5 4 2 3" xfId="47157"/>
    <cellStyle name="Обычный 42 5 4 2 3 2" xfId="47158"/>
    <cellStyle name="Обычный 42 5 4 2 4" xfId="47159"/>
    <cellStyle name="Обычный 42 5 4 2 4 2" xfId="47160"/>
    <cellStyle name="Обычный 42 5 4 2 5" xfId="47161"/>
    <cellStyle name="Обычный 42 5 4 2 5 2" xfId="47162"/>
    <cellStyle name="Обычный 42 5 4 2 6" xfId="47163"/>
    <cellStyle name="Обычный 42 5 4 2 6 2" xfId="47164"/>
    <cellStyle name="Обычный 42 5 4 2 7" xfId="47165"/>
    <cellStyle name="Обычный 42 5 4 2 8" xfId="47166"/>
    <cellStyle name="Обычный 42 5 4 3" xfId="47167"/>
    <cellStyle name="Обычный 42 5 4 3 2" xfId="47168"/>
    <cellStyle name="Обычный 42 5 4 3 2 2" xfId="47169"/>
    <cellStyle name="Обычный 42 5 4 3 3" xfId="47170"/>
    <cellStyle name="Обычный 42 5 4 4" xfId="47171"/>
    <cellStyle name="Обычный 42 5 4 4 2" xfId="47172"/>
    <cellStyle name="Обычный 42 5 4 5" xfId="47173"/>
    <cellStyle name="Обычный 42 5 4 5 2" xfId="47174"/>
    <cellStyle name="Обычный 42 5 4 6" xfId="47175"/>
    <cellStyle name="Обычный 42 5 4 6 2" xfId="47176"/>
    <cellStyle name="Обычный 42 5 4 7" xfId="47177"/>
    <cellStyle name="Обычный 42 5 4 7 2" xfId="47178"/>
    <cellStyle name="Обычный 42 5 4 8" xfId="47179"/>
    <cellStyle name="Обычный 42 5 4 9" xfId="47180"/>
    <cellStyle name="Обычный 42 5 5" xfId="47181"/>
    <cellStyle name="Обычный 42 5 5 10" xfId="47182"/>
    <cellStyle name="Обычный 42 5 5 11" xfId="47183"/>
    <cellStyle name="Обычный 42 5 5 12" xfId="47184"/>
    <cellStyle name="Обычный 42 5 5 13" xfId="47185"/>
    <cellStyle name="Обычный 42 5 5 14" xfId="47186"/>
    <cellStyle name="Обычный 42 5 5 15" xfId="47187"/>
    <cellStyle name="Обычный 42 5 5 2" xfId="47188"/>
    <cellStyle name="Обычный 42 5 5 2 2" xfId="47189"/>
    <cellStyle name="Обычный 42 5 5 2 2 2" xfId="47190"/>
    <cellStyle name="Обычный 42 5 5 2 3" xfId="47191"/>
    <cellStyle name="Обычный 42 5 5 2 3 2" xfId="47192"/>
    <cellStyle name="Обычный 42 5 5 2 4" xfId="47193"/>
    <cellStyle name="Обычный 42 5 5 2 4 2" xfId="47194"/>
    <cellStyle name="Обычный 42 5 5 2 5" xfId="47195"/>
    <cellStyle name="Обычный 42 5 5 2 5 2" xfId="47196"/>
    <cellStyle name="Обычный 42 5 5 2 6" xfId="47197"/>
    <cellStyle name="Обычный 42 5 5 2 6 2" xfId="47198"/>
    <cellStyle name="Обычный 42 5 5 2 7" xfId="47199"/>
    <cellStyle name="Обычный 42 5 5 2 8" xfId="47200"/>
    <cellStyle name="Обычный 42 5 5 3" xfId="47201"/>
    <cellStyle name="Обычный 42 5 5 3 2" xfId="47202"/>
    <cellStyle name="Обычный 42 5 5 3 2 2" xfId="47203"/>
    <cellStyle name="Обычный 42 5 5 3 3" xfId="47204"/>
    <cellStyle name="Обычный 42 5 5 4" xfId="47205"/>
    <cellStyle name="Обычный 42 5 5 4 2" xfId="47206"/>
    <cellStyle name="Обычный 42 5 5 5" xfId="47207"/>
    <cellStyle name="Обычный 42 5 5 5 2" xfId="47208"/>
    <cellStyle name="Обычный 42 5 5 6" xfId="47209"/>
    <cellStyle name="Обычный 42 5 5 6 2" xfId="47210"/>
    <cellStyle name="Обычный 42 5 5 7" xfId="47211"/>
    <cellStyle name="Обычный 42 5 5 7 2" xfId="47212"/>
    <cellStyle name="Обычный 42 5 5 8" xfId="47213"/>
    <cellStyle name="Обычный 42 5 5 9" xfId="47214"/>
    <cellStyle name="Обычный 42 5 6" xfId="47215"/>
    <cellStyle name="Обычный 42 5 6 2" xfId="47216"/>
    <cellStyle name="Обычный 42 5 6 2 2" xfId="47217"/>
    <cellStyle name="Обычный 42 5 6 3" xfId="47218"/>
    <cellStyle name="Обычный 42 5 6 3 2" xfId="47219"/>
    <cellStyle name="Обычный 42 5 6 4" xfId="47220"/>
    <cellStyle name="Обычный 42 5 6 4 2" xfId="47221"/>
    <cellStyle name="Обычный 42 5 6 5" xfId="47222"/>
    <cellStyle name="Обычный 42 5 6 5 2" xfId="47223"/>
    <cellStyle name="Обычный 42 5 6 6" xfId="47224"/>
    <cellStyle name="Обычный 42 5 6 6 2" xfId="47225"/>
    <cellStyle name="Обычный 42 5 6 7" xfId="47226"/>
    <cellStyle name="Обычный 42 5 6 8" xfId="47227"/>
    <cellStyle name="Обычный 42 5 7" xfId="47228"/>
    <cellStyle name="Обычный 42 5 7 2" xfId="47229"/>
    <cellStyle name="Обычный 42 5 7 2 2" xfId="47230"/>
    <cellStyle name="Обычный 42 5 7 3" xfId="47231"/>
    <cellStyle name="Обычный 42 5 8" xfId="47232"/>
    <cellStyle name="Обычный 42 5 8 2" xfId="47233"/>
    <cellStyle name="Обычный 42 5 9" xfId="47234"/>
    <cellStyle name="Обычный 42 5 9 2" xfId="47235"/>
    <cellStyle name="Обычный 42 6" xfId="47236"/>
    <cellStyle name="Обычный 42 6 10" xfId="47237"/>
    <cellStyle name="Обычный 42 6 11" xfId="47238"/>
    <cellStyle name="Обычный 42 6 12" xfId="47239"/>
    <cellStyle name="Обычный 42 6 13" xfId="47240"/>
    <cellStyle name="Обычный 42 6 14" xfId="47241"/>
    <cellStyle name="Обычный 42 6 15" xfId="47242"/>
    <cellStyle name="Обычный 42 6 16" xfId="47243"/>
    <cellStyle name="Обычный 42 6 17" xfId="47244"/>
    <cellStyle name="Обычный 42 6 18" xfId="47245"/>
    <cellStyle name="Обычный 42 6 2" xfId="47246"/>
    <cellStyle name="Обычный 42 6 2 10" xfId="47247"/>
    <cellStyle name="Обычный 42 6 2 11" xfId="47248"/>
    <cellStyle name="Обычный 42 6 2 12" xfId="47249"/>
    <cellStyle name="Обычный 42 6 2 13" xfId="47250"/>
    <cellStyle name="Обычный 42 6 2 14" xfId="47251"/>
    <cellStyle name="Обычный 42 6 2 15" xfId="47252"/>
    <cellStyle name="Обычный 42 6 2 16" xfId="47253"/>
    <cellStyle name="Обычный 42 6 2 2" xfId="47254"/>
    <cellStyle name="Обычный 42 6 2 2 2" xfId="47255"/>
    <cellStyle name="Обычный 42 6 2 2 2 2" xfId="47256"/>
    <cellStyle name="Обычный 42 6 2 2 3" xfId="47257"/>
    <cellStyle name="Обычный 42 6 2 2 3 2" xfId="47258"/>
    <cellStyle name="Обычный 42 6 2 2 4" xfId="47259"/>
    <cellStyle name="Обычный 42 6 2 2 4 2" xfId="47260"/>
    <cellStyle name="Обычный 42 6 2 2 5" xfId="47261"/>
    <cellStyle name="Обычный 42 6 2 2 5 2" xfId="47262"/>
    <cellStyle name="Обычный 42 6 2 2 6" xfId="47263"/>
    <cellStyle name="Обычный 42 6 2 2 6 2" xfId="47264"/>
    <cellStyle name="Обычный 42 6 2 2 7" xfId="47265"/>
    <cellStyle name="Обычный 42 6 2 2 8" xfId="47266"/>
    <cellStyle name="Обычный 42 6 2 3" xfId="47267"/>
    <cellStyle name="Обычный 42 6 2 3 2" xfId="47268"/>
    <cellStyle name="Обычный 42 6 2 3 2 2" xfId="47269"/>
    <cellStyle name="Обычный 42 6 2 3 3" xfId="47270"/>
    <cellStyle name="Обычный 42 6 2 4" xfId="47271"/>
    <cellStyle name="Обычный 42 6 2 4 2" xfId="47272"/>
    <cellStyle name="Обычный 42 6 2 5" xfId="47273"/>
    <cellStyle name="Обычный 42 6 2 5 2" xfId="47274"/>
    <cellStyle name="Обычный 42 6 2 6" xfId="47275"/>
    <cellStyle name="Обычный 42 6 2 6 2" xfId="47276"/>
    <cellStyle name="Обычный 42 6 2 7" xfId="47277"/>
    <cellStyle name="Обычный 42 6 2 7 2" xfId="47278"/>
    <cellStyle name="Обычный 42 6 2 8" xfId="47279"/>
    <cellStyle name="Обычный 42 6 2 9" xfId="47280"/>
    <cellStyle name="Обычный 42 6 3" xfId="47281"/>
    <cellStyle name="Обычный 42 6 3 10" xfId="47282"/>
    <cellStyle name="Обычный 42 6 3 11" xfId="47283"/>
    <cellStyle name="Обычный 42 6 3 12" xfId="47284"/>
    <cellStyle name="Обычный 42 6 3 13" xfId="47285"/>
    <cellStyle name="Обычный 42 6 3 14" xfId="47286"/>
    <cellStyle name="Обычный 42 6 3 15" xfId="47287"/>
    <cellStyle name="Обычный 42 6 3 2" xfId="47288"/>
    <cellStyle name="Обычный 42 6 3 2 2" xfId="47289"/>
    <cellStyle name="Обычный 42 6 3 2 2 2" xfId="47290"/>
    <cellStyle name="Обычный 42 6 3 2 3" xfId="47291"/>
    <cellStyle name="Обычный 42 6 3 2 3 2" xfId="47292"/>
    <cellStyle name="Обычный 42 6 3 2 4" xfId="47293"/>
    <cellStyle name="Обычный 42 6 3 2 4 2" xfId="47294"/>
    <cellStyle name="Обычный 42 6 3 2 5" xfId="47295"/>
    <cellStyle name="Обычный 42 6 3 2 5 2" xfId="47296"/>
    <cellStyle name="Обычный 42 6 3 2 6" xfId="47297"/>
    <cellStyle name="Обычный 42 6 3 2 6 2" xfId="47298"/>
    <cellStyle name="Обычный 42 6 3 2 7" xfId="47299"/>
    <cellStyle name="Обычный 42 6 3 2 8" xfId="47300"/>
    <cellStyle name="Обычный 42 6 3 3" xfId="47301"/>
    <cellStyle name="Обычный 42 6 3 3 2" xfId="47302"/>
    <cellStyle name="Обычный 42 6 3 3 2 2" xfId="47303"/>
    <cellStyle name="Обычный 42 6 3 3 3" xfId="47304"/>
    <cellStyle name="Обычный 42 6 3 4" xfId="47305"/>
    <cellStyle name="Обычный 42 6 3 4 2" xfId="47306"/>
    <cellStyle name="Обычный 42 6 3 5" xfId="47307"/>
    <cellStyle name="Обычный 42 6 3 5 2" xfId="47308"/>
    <cellStyle name="Обычный 42 6 3 6" xfId="47309"/>
    <cellStyle name="Обычный 42 6 3 6 2" xfId="47310"/>
    <cellStyle name="Обычный 42 6 3 7" xfId="47311"/>
    <cellStyle name="Обычный 42 6 3 7 2" xfId="47312"/>
    <cellStyle name="Обычный 42 6 3 8" xfId="47313"/>
    <cellStyle name="Обычный 42 6 3 9" xfId="47314"/>
    <cellStyle name="Обычный 42 6 4" xfId="47315"/>
    <cellStyle name="Обычный 42 6 4 2" xfId="47316"/>
    <cellStyle name="Обычный 42 6 4 2 2" xfId="47317"/>
    <cellStyle name="Обычный 42 6 4 3" xfId="47318"/>
    <cellStyle name="Обычный 42 6 4 3 2" xfId="47319"/>
    <cellStyle name="Обычный 42 6 4 4" xfId="47320"/>
    <cellStyle name="Обычный 42 6 4 4 2" xfId="47321"/>
    <cellStyle name="Обычный 42 6 4 5" xfId="47322"/>
    <cellStyle name="Обычный 42 6 4 5 2" xfId="47323"/>
    <cellStyle name="Обычный 42 6 4 6" xfId="47324"/>
    <cellStyle name="Обычный 42 6 4 6 2" xfId="47325"/>
    <cellStyle name="Обычный 42 6 4 7" xfId="47326"/>
    <cellStyle name="Обычный 42 6 4 8" xfId="47327"/>
    <cellStyle name="Обычный 42 6 5" xfId="47328"/>
    <cellStyle name="Обычный 42 6 5 2" xfId="47329"/>
    <cellStyle name="Обычный 42 6 5 2 2" xfId="47330"/>
    <cellStyle name="Обычный 42 6 5 3" xfId="47331"/>
    <cellStyle name="Обычный 42 6 6" xfId="47332"/>
    <cellStyle name="Обычный 42 6 6 2" xfId="47333"/>
    <cellStyle name="Обычный 42 6 7" xfId="47334"/>
    <cellStyle name="Обычный 42 6 7 2" xfId="47335"/>
    <cellStyle name="Обычный 42 6 8" xfId="47336"/>
    <cellStyle name="Обычный 42 6 8 2" xfId="47337"/>
    <cellStyle name="Обычный 42 6 9" xfId="47338"/>
    <cellStyle name="Обычный 42 6 9 2" xfId="47339"/>
    <cellStyle name="Обычный 42 7" xfId="47340"/>
    <cellStyle name="Обычный 42 7 10" xfId="47341"/>
    <cellStyle name="Обычный 42 7 11" xfId="47342"/>
    <cellStyle name="Обычный 42 7 12" xfId="47343"/>
    <cellStyle name="Обычный 42 7 13" xfId="47344"/>
    <cellStyle name="Обычный 42 7 14" xfId="47345"/>
    <cellStyle name="Обычный 42 7 15" xfId="47346"/>
    <cellStyle name="Обычный 42 7 16" xfId="47347"/>
    <cellStyle name="Обычный 42 7 17" xfId="47348"/>
    <cellStyle name="Обычный 42 7 18" xfId="47349"/>
    <cellStyle name="Обычный 42 7 2" xfId="47350"/>
    <cellStyle name="Обычный 42 7 2 10" xfId="47351"/>
    <cellStyle name="Обычный 42 7 2 11" xfId="47352"/>
    <cellStyle name="Обычный 42 7 2 12" xfId="47353"/>
    <cellStyle name="Обычный 42 7 2 13" xfId="47354"/>
    <cellStyle name="Обычный 42 7 2 14" xfId="47355"/>
    <cellStyle name="Обычный 42 7 2 15" xfId="47356"/>
    <cellStyle name="Обычный 42 7 2 16" xfId="47357"/>
    <cellStyle name="Обычный 42 7 2 2" xfId="47358"/>
    <cellStyle name="Обычный 42 7 2 2 2" xfId="47359"/>
    <cellStyle name="Обычный 42 7 2 2 2 2" xfId="47360"/>
    <cellStyle name="Обычный 42 7 2 2 3" xfId="47361"/>
    <cellStyle name="Обычный 42 7 2 2 3 2" xfId="47362"/>
    <cellStyle name="Обычный 42 7 2 2 4" xfId="47363"/>
    <cellStyle name="Обычный 42 7 2 2 4 2" xfId="47364"/>
    <cellStyle name="Обычный 42 7 2 2 5" xfId="47365"/>
    <cellStyle name="Обычный 42 7 2 2 5 2" xfId="47366"/>
    <cellStyle name="Обычный 42 7 2 2 6" xfId="47367"/>
    <cellStyle name="Обычный 42 7 2 2 6 2" xfId="47368"/>
    <cellStyle name="Обычный 42 7 2 2 7" xfId="47369"/>
    <cellStyle name="Обычный 42 7 2 2 8" xfId="47370"/>
    <cellStyle name="Обычный 42 7 2 3" xfId="47371"/>
    <cellStyle name="Обычный 42 7 2 3 2" xfId="47372"/>
    <cellStyle name="Обычный 42 7 2 3 2 2" xfId="47373"/>
    <cellStyle name="Обычный 42 7 2 3 3" xfId="47374"/>
    <cellStyle name="Обычный 42 7 2 4" xfId="47375"/>
    <cellStyle name="Обычный 42 7 2 4 2" xfId="47376"/>
    <cellStyle name="Обычный 42 7 2 5" xfId="47377"/>
    <cellStyle name="Обычный 42 7 2 5 2" xfId="47378"/>
    <cellStyle name="Обычный 42 7 2 6" xfId="47379"/>
    <cellStyle name="Обычный 42 7 2 6 2" xfId="47380"/>
    <cellStyle name="Обычный 42 7 2 7" xfId="47381"/>
    <cellStyle name="Обычный 42 7 2 7 2" xfId="47382"/>
    <cellStyle name="Обычный 42 7 2 8" xfId="47383"/>
    <cellStyle name="Обычный 42 7 2 9" xfId="47384"/>
    <cellStyle name="Обычный 42 7 3" xfId="47385"/>
    <cellStyle name="Обычный 42 7 3 10" xfId="47386"/>
    <cellStyle name="Обычный 42 7 3 11" xfId="47387"/>
    <cellStyle name="Обычный 42 7 3 12" xfId="47388"/>
    <cellStyle name="Обычный 42 7 3 13" xfId="47389"/>
    <cellStyle name="Обычный 42 7 3 14" xfId="47390"/>
    <cellStyle name="Обычный 42 7 3 15" xfId="47391"/>
    <cellStyle name="Обычный 42 7 3 2" xfId="47392"/>
    <cellStyle name="Обычный 42 7 3 2 2" xfId="47393"/>
    <cellStyle name="Обычный 42 7 3 2 2 2" xfId="47394"/>
    <cellStyle name="Обычный 42 7 3 2 3" xfId="47395"/>
    <cellStyle name="Обычный 42 7 3 2 3 2" xfId="47396"/>
    <cellStyle name="Обычный 42 7 3 2 4" xfId="47397"/>
    <cellStyle name="Обычный 42 7 3 2 4 2" xfId="47398"/>
    <cellStyle name="Обычный 42 7 3 2 5" xfId="47399"/>
    <cellStyle name="Обычный 42 7 3 2 5 2" xfId="47400"/>
    <cellStyle name="Обычный 42 7 3 2 6" xfId="47401"/>
    <cellStyle name="Обычный 42 7 3 2 6 2" xfId="47402"/>
    <cellStyle name="Обычный 42 7 3 2 7" xfId="47403"/>
    <cellStyle name="Обычный 42 7 3 2 8" xfId="47404"/>
    <cellStyle name="Обычный 42 7 3 3" xfId="47405"/>
    <cellStyle name="Обычный 42 7 3 3 2" xfId="47406"/>
    <cellStyle name="Обычный 42 7 3 3 2 2" xfId="47407"/>
    <cellStyle name="Обычный 42 7 3 3 3" xfId="47408"/>
    <cellStyle name="Обычный 42 7 3 4" xfId="47409"/>
    <cellStyle name="Обычный 42 7 3 4 2" xfId="47410"/>
    <cellStyle name="Обычный 42 7 3 5" xfId="47411"/>
    <cellStyle name="Обычный 42 7 3 5 2" xfId="47412"/>
    <cellStyle name="Обычный 42 7 3 6" xfId="47413"/>
    <cellStyle name="Обычный 42 7 3 6 2" xfId="47414"/>
    <cellStyle name="Обычный 42 7 3 7" xfId="47415"/>
    <cellStyle name="Обычный 42 7 3 7 2" xfId="47416"/>
    <cellStyle name="Обычный 42 7 3 8" xfId="47417"/>
    <cellStyle name="Обычный 42 7 3 9" xfId="47418"/>
    <cellStyle name="Обычный 42 7 4" xfId="47419"/>
    <cellStyle name="Обычный 42 7 4 2" xfId="47420"/>
    <cellStyle name="Обычный 42 7 4 2 2" xfId="47421"/>
    <cellStyle name="Обычный 42 7 4 3" xfId="47422"/>
    <cellStyle name="Обычный 42 7 4 3 2" xfId="47423"/>
    <cellStyle name="Обычный 42 7 4 4" xfId="47424"/>
    <cellStyle name="Обычный 42 7 4 4 2" xfId="47425"/>
    <cellStyle name="Обычный 42 7 4 5" xfId="47426"/>
    <cellStyle name="Обычный 42 7 4 5 2" xfId="47427"/>
    <cellStyle name="Обычный 42 7 4 6" xfId="47428"/>
    <cellStyle name="Обычный 42 7 4 6 2" xfId="47429"/>
    <cellStyle name="Обычный 42 7 4 7" xfId="47430"/>
    <cellStyle name="Обычный 42 7 4 8" xfId="47431"/>
    <cellStyle name="Обычный 42 7 5" xfId="47432"/>
    <cellStyle name="Обычный 42 7 5 2" xfId="47433"/>
    <cellStyle name="Обычный 42 7 5 2 2" xfId="47434"/>
    <cellStyle name="Обычный 42 7 5 3" xfId="47435"/>
    <cellStyle name="Обычный 42 7 6" xfId="47436"/>
    <cellStyle name="Обычный 42 7 6 2" xfId="47437"/>
    <cellStyle name="Обычный 42 7 7" xfId="47438"/>
    <cellStyle name="Обычный 42 7 7 2" xfId="47439"/>
    <cellStyle name="Обычный 42 7 8" xfId="47440"/>
    <cellStyle name="Обычный 42 7 8 2" xfId="47441"/>
    <cellStyle name="Обычный 42 7 9" xfId="47442"/>
    <cellStyle name="Обычный 42 7 9 2" xfId="47443"/>
    <cellStyle name="Обычный 42 8" xfId="47444"/>
    <cellStyle name="Обычный 42 8 10" xfId="47445"/>
    <cellStyle name="Обычный 42 8 11" xfId="47446"/>
    <cellStyle name="Обычный 42 8 12" xfId="47447"/>
    <cellStyle name="Обычный 42 8 13" xfId="47448"/>
    <cellStyle name="Обычный 42 8 14" xfId="47449"/>
    <cellStyle name="Обычный 42 8 15" xfId="47450"/>
    <cellStyle name="Обычный 42 8 16" xfId="47451"/>
    <cellStyle name="Обычный 42 8 2" xfId="47452"/>
    <cellStyle name="Обычный 42 8 2 2" xfId="47453"/>
    <cellStyle name="Обычный 42 8 2 2 2" xfId="47454"/>
    <cellStyle name="Обычный 42 8 2 3" xfId="47455"/>
    <cellStyle name="Обычный 42 8 2 3 2" xfId="47456"/>
    <cellStyle name="Обычный 42 8 2 4" xfId="47457"/>
    <cellStyle name="Обычный 42 8 2 4 2" xfId="47458"/>
    <cellStyle name="Обычный 42 8 2 5" xfId="47459"/>
    <cellStyle name="Обычный 42 8 2 5 2" xfId="47460"/>
    <cellStyle name="Обычный 42 8 2 6" xfId="47461"/>
    <cellStyle name="Обычный 42 8 2 6 2" xfId="47462"/>
    <cellStyle name="Обычный 42 8 2 7" xfId="47463"/>
    <cellStyle name="Обычный 42 8 2 8" xfId="47464"/>
    <cellStyle name="Обычный 42 8 3" xfId="47465"/>
    <cellStyle name="Обычный 42 8 3 2" xfId="47466"/>
    <cellStyle name="Обычный 42 8 3 2 2" xfId="47467"/>
    <cellStyle name="Обычный 42 8 3 3" xfId="47468"/>
    <cellStyle name="Обычный 42 8 4" xfId="47469"/>
    <cellStyle name="Обычный 42 8 4 2" xfId="47470"/>
    <cellStyle name="Обычный 42 8 5" xfId="47471"/>
    <cellStyle name="Обычный 42 8 5 2" xfId="47472"/>
    <cellStyle name="Обычный 42 8 6" xfId="47473"/>
    <cellStyle name="Обычный 42 8 6 2" xfId="47474"/>
    <cellStyle name="Обычный 42 8 7" xfId="47475"/>
    <cellStyle name="Обычный 42 8 7 2" xfId="47476"/>
    <cellStyle name="Обычный 42 8 8" xfId="47477"/>
    <cellStyle name="Обычный 42 8 9" xfId="47478"/>
    <cellStyle name="Обычный 42 9" xfId="47479"/>
    <cellStyle name="Обычный 42 9 10" xfId="47480"/>
    <cellStyle name="Обычный 42 9 11" xfId="47481"/>
    <cellStyle name="Обычный 42 9 12" xfId="47482"/>
    <cellStyle name="Обычный 42 9 13" xfId="47483"/>
    <cellStyle name="Обычный 42 9 14" xfId="47484"/>
    <cellStyle name="Обычный 42 9 15" xfId="47485"/>
    <cellStyle name="Обычный 42 9 16" xfId="47486"/>
    <cellStyle name="Обычный 42 9 2" xfId="47487"/>
    <cellStyle name="Обычный 42 9 2 2" xfId="47488"/>
    <cellStyle name="Обычный 42 9 2 2 2" xfId="47489"/>
    <cellStyle name="Обычный 42 9 2 3" xfId="47490"/>
    <cellStyle name="Обычный 42 9 2 3 2" xfId="47491"/>
    <cellStyle name="Обычный 42 9 2 4" xfId="47492"/>
    <cellStyle name="Обычный 42 9 2 4 2" xfId="47493"/>
    <cellStyle name="Обычный 42 9 2 5" xfId="47494"/>
    <cellStyle name="Обычный 42 9 2 5 2" xfId="47495"/>
    <cellStyle name="Обычный 42 9 2 6" xfId="47496"/>
    <cellStyle name="Обычный 42 9 2 6 2" xfId="47497"/>
    <cellStyle name="Обычный 42 9 2 7" xfId="47498"/>
    <cellStyle name="Обычный 42 9 2 8" xfId="47499"/>
    <cellStyle name="Обычный 42 9 3" xfId="47500"/>
    <cellStyle name="Обычный 42 9 3 2" xfId="47501"/>
    <cellStyle name="Обычный 42 9 3 2 2" xfId="47502"/>
    <cellStyle name="Обычный 42 9 3 3" xfId="47503"/>
    <cellStyle name="Обычный 42 9 4" xfId="47504"/>
    <cellStyle name="Обычный 42 9 4 2" xfId="47505"/>
    <cellStyle name="Обычный 42 9 5" xfId="47506"/>
    <cellStyle name="Обычный 42 9 5 2" xfId="47507"/>
    <cellStyle name="Обычный 42 9 6" xfId="47508"/>
    <cellStyle name="Обычный 42 9 6 2" xfId="47509"/>
    <cellStyle name="Обычный 42 9 7" xfId="47510"/>
    <cellStyle name="Обычный 42 9 7 2" xfId="47511"/>
    <cellStyle name="Обычный 42 9 8" xfId="47512"/>
    <cellStyle name="Обычный 42 9 9" xfId="47513"/>
    <cellStyle name="Обычный 43" xfId="47514"/>
    <cellStyle name="Обычный 43 10" xfId="47515"/>
    <cellStyle name="Обычный 43 10 10" xfId="47516"/>
    <cellStyle name="Обычный 43 10 11" xfId="47517"/>
    <cellStyle name="Обычный 43 10 12" xfId="47518"/>
    <cellStyle name="Обычный 43 10 13" xfId="47519"/>
    <cellStyle name="Обычный 43 10 14" xfId="47520"/>
    <cellStyle name="Обычный 43 10 15" xfId="47521"/>
    <cellStyle name="Обычный 43 10 2" xfId="47522"/>
    <cellStyle name="Обычный 43 10 2 2" xfId="47523"/>
    <cellStyle name="Обычный 43 10 2 2 2" xfId="47524"/>
    <cellStyle name="Обычный 43 10 2 3" xfId="47525"/>
    <cellStyle name="Обычный 43 10 2 3 2" xfId="47526"/>
    <cellStyle name="Обычный 43 10 2 4" xfId="47527"/>
    <cellStyle name="Обычный 43 10 2 4 2" xfId="47528"/>
    <cellStyle name="Обычный 43 10 2 5" xfId="47529"/>
    <cellStyle name="Обычный 43 10 2 5 2" xfId="47530"/>
    <cellStyle name="Обычный 43 10 2 6" xfId="47531"/>
    <cellStyle name="Обычный 43 10 2 6 2" xfId="47532"/>
    <cellStyle name="Обычный 43 10 2 7" xfId="47533"/>
    <cellStyle name="Обычный 43 10 2 8" xfId="47534"/>
    <cellStyle name="Обычный 43 10 3" xfId="47535"/>
    <cellStyle name="Обычный 43 10 3 2" xfId="47536"/>
    <cellStyle name="Обычный 43 10 3 2 2" xfId="47537"/>
    <cellStyle name="Обычный 43 10 3 3" xfId="47538"/>
    <cellStyle name="Обычный 43 10 4" xfId="47539"/>
    <cellStyle name="Обычный 43 10 4 2" xfId="47540"/>
    <cellStyle name="Обычный 43 10 5" xfId="47541"/>
    <cellStyle name="Обычный 43 10 5 2" xfId="47542"/>
    <cellStyle name="Обычный 43 10 6" xfId="47543"/>
    <cellStyle name="Обычный 43 10 6 2" xfId="47544"/>
    <cellStyle name="Обычный 43 10 7" xfId="47545"/>
    <cellStyle name="Обычный 43 10 7 2" xfId="47546"/>
    <cellStyle name="Обычный 43 10 8" xfId="47547"/>
    <cellStyle name="Обычный 43 10 9" xfId="47548"/>
    <cellStyle name="Обычный 43 11" xfId="47549"/>
    <cellStyle name="Обычный 43 11 10" xfId="47550"/>
    <cellStyle name="Обычный 43 11 11" xfId="47551"/>
    <cellStyle name="Обычный 43 11 12" xfId="47552"/>
    <cellStyle name="Обычный 43 11 13" xfId="47553"/>
    <cellStyle name="Обычный 43 11 14" xfId="47554"/>
    <cellStyle name="Обычный 43 11 15" xfId="47555"/>
    <cellStyle name="Обычный 43 11 2" xfId="47556"/>
    <cellStyle name="Обычный 43 11 2 2" xfId="47557"/>
    <cellStyle name="Обычный 43 11 2 2 2" xfId="47558"/>
    <cellStyle name="Обычный 43 11 2 3" xfId="47559"/>
    <cellStyle name="Обычный 43 11 2 3 2" xfId="47560"/>
    <cellStyle name="Обычный 43 11 2 4" xfId="47561"/>
    <cellStyle name="Обычный 43 11 2 4 2" xfId="47562"/>
    <cellStyle name="Обычный 43 11 2 5" xfId="47563"/>
    <cellStyle name="Обычный 43 11 2 5 2" xfId="47564"/>
    <cellStyle name="Обычный 43 11 2 6" xfId="47565"/>
    <cellStyle name="Обычный 43 11 2 6 2" xfId="47566"/>
    <cellStyle name="Обычный 43 11 2 7" xfId="47567"/>
    <cellStyle name="Обычный 43 11 2 8" xfId="47568"/>
    <cellStyle name="Обычный 43 11 3" xfId="47569"/>
    <cellStyle name="Обычный 43 11 3 2" xfId="47570"/>
    <cellStyle name="Обычный 43 11 3 2 2" xfId="47571"/>
    <cellStyle name="Обычный 43 11 3 3" xfId="47572"/>
    <cellStyle name="Обычный 43 11 4" xfId="47573"/>
    <cellStyle name="Обычный 43 11 4 2" xfId="47574"/>
    <cellStyle name="Обычный 43 11 5" xfId="47575"/>
    <cellStyle name="Обычный 43 11 5 2" xfId="47576"/>
    <cellStyle name="Обычный 43 11 6" xfId="47577"/>
    <cellStyle name="Обычный 43 11 6 2" xfId="47578"/>
    <cellStyle name="Обычный 43 11 7" xfId="47579"/>
    <cellStyle name="Обычный 43 11 7 2" xfId="47580"/>
    <cellStyle name="Обычный 43 11 8" xfId="47581"/>
    <cellStyle name="Обычный 43 11 9" xfId="47582"/>
    <cellStyle name="Обычный 43 12" xfId="47583"/>
    <cellStyle name="Обычный 43 12 2" xfId="47584"/>
    <cellStyle name="Обычный 43 12 2 2" xfId="47585"/>
    <cellStyle name="Обычный 43 12 3" xfId="47586"/>
    <cellStyle name="Обычный 43 12 3 2" xfId="47587"/>
    <cellStyle name="Обычный 43 12 4" xfId="47588"/>
    <cellStyle name="Обычный 43 12 4 2" xfId="47589"/>
    <cellStyle name="Обычный 43 12 5" xfId="47590"/>
    <cellStyle name="Обычный 43 12 5 2" xfId="47591"/>
    <cellStyle name="Обычный 43 12 6" xfId="47592"/>
    <cellStyle name="Обычный 43 12 6 2" xfId="47593"/>
    <cellStyle name="Обычный 43 12 7" xfId="47594"/>
    <cellStyle name="Обычный 43 12 8" xfId="47595"/>
    <cellStyle name="Обычный 43 13" xfId="47596"/>
    <cellStyle name="Обычный 43 13 2" xfId="47597"/>
    <cellStyle name="Обычный 43 13 2 2" xfId="47598"/>
    <cellStyle name="Обычный 43 13 3" xfId="47599"/>
    <cellStyle name="Обычный 43 14" xfId="47600"/>
    <cellStyle name="Обычный 43 14 2" xfId="47601"/>
    <cellStyle name="Обычный 43 15" xfId="47602"/>
    <cellStyle name="Обычный 43 15 2" xfId="47603"/>
    <cellStyle name="Обычный 43 16" xfId="47604"/>
    <cellStyle name="Обычный 43 16 2" xfId="47605"/>
    <cellStyle name="Обычный 43 17" xfId="47606"/>
    <cellStyle name="Обычный 43 17 2" xfId="47607"/>
    <cellStyle name="Обычный 43 18" xfId="47608"/>
    <cellStyle name="Обычный 43 18 2" xfId="47609"/>
    <cellStyle name="Обычный 43 19" xfId="47610"/>
    <cellStyle name="Обычный 43 2" xfId="47611"/>
    <cellStyle name="Обычный 43 2 10" xfId="47612"/>
    <cellStyle name="Обычный 43 2 10 2" xfId="47613"/>
    <cellStyle name="Обычный 43 2 11" xfId="47614"/>
    <cellStyle name="Обычный 43 2 11 2" xfId="47615"/>
    <cellStyle name="Обычный 43 2 12" xfId="47616"/>
    <cellStyle name="Обычный 43 2 2" xfId="47617"/>
    <cellStyle name="Обычный 43 2 2 10" xfId="47618"/>
    <cellStyle name="Обычный 43 2 2 10 2" xfId="47619"/>
    <cellStyle name="Обычный 43 2 2 11" xfId="47620"/>
    <cellStyle name="Обычный 43 2 2 11 2" xfId="47621"/>
    <cellStyle name="Обычный 43 2 2 12" xfId="47622"/>
    <cellStyle name="Обычный 43 2 2 12 2" xfId="47623"/>
    <cellStyle name="Обычный 43 2 2 13" xfId="47624"/>
    <cellStyle name="Обычный 43 2 2 14" xfId="47625"/>
    <cellStyle name="Обычный 43 2 2 15" xfId="47626"/>
    <cellStyle name="Обычный 43 2 2 16" xfId="47627"/>
    <cellStyle name="Обычный 43 2 2 17" xfId="47628"/>
    <cellStyle name="Обычный 43 2 2 18" xfId="47629"/>
    <cellStyle name="Обычный 43 2 2 2" xfId="47630"/>
    <cellStyle name="Обычный 43 2 2 2 10" xfId="47631"/>
    <cellStyle name="Обычный 43 2 2 2 10 2" xfId="47632"/>
    <cellStyle name="Обычный 43 2 2 2 11" xfId="47633"/>
    <cellStyle name="Обычный 43 2 2 2 12" xfId="47634"/>
    <cellStyle name="Обычный 43 2 2 2 13" xfId="47635"/>
    <cellStyle name="Обычный 43 2 2 2 14" xfId="47636"/>
    <cellStyle name="Обычный 43 2 2 2 15" xfId="47637"/>
    <cellStyle name="Обычный 43 2 2 2 16" xfId="47638"/>
    <cellStyle name="Обычный 43 2 2 2 17" xfId="47639"/>
    <cellStyle name="Обычный 43 2 2 2 18" xfId="47640"/>
    <cellStyle name="Обычный 43 2 2 2 19" xfId="47641"/>
    <cellStyle name="Обычный 43 2 2 2 2" xfId="47642"/>
    <cellStyle name="Обычный 43 2 2 2 3" xfId="47643"/>
    <cellStyle name="Обычный 43 2 2 2 3 10" xfId="47644"/>
    <cellStyle name="Обычный 43 2 2 2 3 11" xfId="47645"/>
    <cellStyle name="Обычный 43 2 2 2 3 12" xfId="47646"/>
    <cellStyle name="Обычный 43 2 2 2 3 13" xfId="47647"/>
    <cellStyle name="Обычный 43 2 2 2 3 14" xfId="47648"/>
    <cellStyle name="Обычный 43 2 2 2 3 15" xfId="47649"/>
    <cellStyle name="Обычный 43 2 2 2 3 16" xfId="47650"/>
    <cellStyle name="Обычный 43 2 2 2 3 2" xfId="47651"/>
    <cellStyle name="Обычный 43 2 2 2 3 2 2" xfId="47652"/>
    <cellStyle name="Обычный 43 2 2 2 3 2 2 2" xfId="47653"/>
    <cellStyle name="Обычный 43 2 2 2 3 2 3" xfId="47654"/>
    <cellStyle name="Обычный 43 2 2 2 3 2 3 2" xfId="47655"/>
    <cellStyle name="Обычный 43 2 2 2 3 2 4" xfId="47656"/>
    <cellStyle name="Обычный 43 2 2 2 3 2 4 2" xfId="47657"/>
    <cellStyle name="Обычный 43 2 2 2 3 2 5" xfId="47658"/>
    <cellStyle name="Обычный 43 2 2 2 3 2 5 2" xfId="47659"/>
    <cellStyle name="Обычный 43 2 2 2 3 2 6" xfId="47660"/>
    <cellStyle name="Обычный 43 2 2 2 3 2 6 2" xfId="47661"/>
    <cellStyle name="Обычный 43 2 2 2 3 2 7" xfId="47662"/>
    <cellStyle name="Обычный 43 2 2 2 3 2 8" xfId="47663"/>
    <cellStyle name="Обычный 43 2 2 2 3 3" xfId="47664"/>
    <cellStyle name="Обычный 43 2 2 2 3 3 2" xfId="47665"/>
    <cellStyle name="Обычный 43 2 2 2 3 3 2 2" xfId="47666"/>
    <cellStyle name="Обычный 43 2 2 2 3 3 3" xfId="47667"/>
    <cellStyle name="Обычный 43 2 2 2 3 4" xfId="47668"/>
    <cellStyle name="Обычный 43 2 2 2 3 4 2" xfId="47669"/>
    <cellStyle name="Обычный 43 2 2 2 3 5" xfId="47670"/>
    <cellStyle name="Обычный 43 2 2 2 3 5 2" xfId="47671"/>
    <cellStyle name="Обычный 43 2 2 2 3 6" xfId="47672"/>
    <cellStyle name="Обычный 43 2 2 2 3 6 2" xfId="47673"/>
    <cellStyle name="Обычный 43 2 2 2 3 7" xfId="47674"/>
    <cellStyle name="Обычный 43 2 2 2 3 7 2" xfId="47675"/>
    <cellStyle name="Обычный 43 2 2 2 3 8" xfId="47676"/>
    <cellStyle name="Обычный 43 2 2 2 3 9" xfId="47677"/>
    <cellStyle name="Обычный 43 2 2 2 4" xfId="47678"/>
    <cellStyle name="Обычный 43 2 2 2 4 10" xfId="47679"/>
    <cellStyle name="Обычный 43 2 2 2 4 11" xfId="47680"/>
    <cellStyle name="Обычный 43 2 2 2 4 12" xfId="47681"/>
    <cellStyle name="Обычный 43 2 2 2 4 13" xfId="47682"/>
    <cellStyle name="Обычный 43 2 2 2 4 14" xfId="47683"/>
    <cellStyle name="Обычный 43 2 2 2 4 15" xfId="47684"/>
    <cellStyle name="Обычный 43 2 2 2 4 2" xfId="47685"/>
    <cellStyle name="Обычный 43 2 2 2 4 2 2" xfId="47686"/>
    <cellStyle name="Обычный 43 2 2 2 4 2 2 2" xfId="47687"/>
    <cellStyle name="Обычный 43 2 2 2 4 2 3" xfId="47688"/>
    <cellStyle name="Обычный 43 2 2 2 4 2 3 2" xfId="47689"/>
    <cellStyle name="Обычный 43 2 2 2 4 2 4" xfId="47690"/>
    <cellStyle name="Обычный 43 2 2 2 4 2 4 2" xfId="47691"/>
    <cellStyle name="Обычный 43 2 2 2 4 2 5" xfId="47692"/>
    <cellStyle name="Обычный 43 2 2 2 4 2 5 2" xfId="47693"/>
    <cellStyle name="Обычный 43 2 2 2 4 2 6" xfId="47694"/>
    <cellStyle name="Обычный 43 2 2 2 4 2 6 2" xfId="47695"/>
    <cellStyle name="Обычный 43 2 2 2 4 2 7" xfId="47696"/>
    <cellStyle name="Обычный 43 2 2 2 4 2 8" xfId="47697"/>
    <cellStyle name="Обычный 43 2 2 2 4 3" xfId="47698"/>
    <cellStyle name="Обычный 43 2 2 2 4 3 2" xfId="47699"/>
    <cellStyle name="Обычный 43 2 2 2 4 3 2 2" xfId="47700"/>
    <cellStyle name="Обычный 43 2 2 2 4 3 3" xfId="47701"/>
    <cellStyle name="Обычный 43 2 2 2 4 4" xfId="47702"/>
    <cellStyle name="Обычный 43 2 2 2 4 4 2" xfId="47703"/>
    <cellStyle name="Обычный 43 2 2 2 4 5" xfId="47704"/>
    <cellStyle name="Обычный 43 2 2 2 4 5 2" xfId="47705"/>
    <cellStyle name="Обычный 43 2 2 2 4 6" xfId="47706"/>
    <cellStyle name="Обычный 43 2 2 2 4 6 2" xfId="47707"/>
    <cellStyle name="Обычный 43 2 2 2 4 7" xfId="47708"/>
    <cellStyle name="Обычный 43 2 2 2 4 7 2" xfId="47709"/>
    <cellStyle name="Обычный 43 2 2 2 4 8" xfId="47710"/>
    <cellStyle name="Обычный 43 2 2 2 4 9" xfId="47711"/>
    <cellStyle name="Обычный 43 2 2 2 5" xfId="47712"/>
    <cellStyle name="Обычный 43 2 2 2 5 2" xfId="47713"/>
    <cellStyle name="Обычный 43 2 2 2 5 2 2" xfId="47714"/>
    <cellStyle name="Обычный 43 2 2 2 5 3" xfId="47715"/>
    <cellStyle name="Обычный 43 2 2 2 5 3 2" xfId="47716"/>
    <cellStyle name="Обычный 43 2 2 2 5 4" xfId="47717"/>
    <cellStyle name="Обычный 43 2 2 2 5 4 2" xfId="47718"/>
    <cellStyle name="Обычный 43 2 2 2 5 5" xfId="47719"/>
    <cellStyle name="Обычный 43 2 2 2 5 5 2" xfId="47720"/>
    <cellStyle name="Обычный 43 2 2 2 5 6" xfId="47721"/>
    <cellStyle name="Обычный 43 2 2 2 5 6 2" xfId="47722"/>
    <cellStyle name="Обычный 43 2 2 2 5 7" xfId="47723"/>
    <cellStyle name="Обычный 43 2 2 2 5 8" xfId="47724"/>
    <cellStyle name="Обычный 43 2 2 2 6" xfId="47725"/>
    <cellStyle name="Обычный 43 2 2 2 6 2" xfId="47726"/>
    <cellStyle name="Обычный 43 2 2 2 6 2 2" xfId="47727"/>
    <cellStyle name="Обычный 43 2 2 2 6 3" xfId="47728"/>
    <cellStyle name="Обычный 43 2 2 2 7" xfId="47729"/>
    <cellStyle name="Обычный 43 2 2 2 7 2" xfId="47730"/>
    <cellStyle name="Обычный 43 2 2 2 8" xfId="47731"/>
    <cellStyle name="Обычный 43 2 2 2 8 2" xfId="47732"/>
    <cellStyle name="Обычный 43 2 2 2 9" xfId="47733"/>
    <cellStyle name="Обычный 43 2 2 2 9 2" xfId="47734"/>
    <cellStyle name="Обычный 43 2 2 3" xfId="47735"/>
    <cellStyle name="Обычный 43 2 2 3 10" xfId="47736"/>
    <cellStyle name="Обычный 43 2 2 3 11" xfId="47737"/>
    <cellStyle name="Обычный 43 2 2 3 12" xfId="47738"/>
    <cellStyle name="Обычный 43 2 2 3 13" xfId="47739"/>
    <cellStyle name="Обычный 43 2 2 3 14" xfId="47740"/>
    <cellStyle name="Обычный 43 2 2 3 15" xfId="47741"/>
    <cellStyle name="Обычный 43 2 2 3 16" xfId="47742"/>
    <cellStyle name="Обычный 43 2 2 3 17" xfId="47743"/>
    <cellStyle name="Обычный 43 2 2 3 2" xfId="47744"/>
    <cellStyle name="Обычный 43 2 2 3 3" xfId="47745"/>
    <cellStyle name="Обычный 43 2 2 3 3 10" xfId="47746"/>
    <cellStyle name="Обычный 43 2 2 3 3 2" xfId="47747"/>
    <cellStyle name="Обычный 43 2 2 3 3 2 2" xfId="47748"/>
    <cellStyle name="Обычный 43 2 2 3 3 3" xfId="47749"/>
    <cellStyle name="Обычный 43 2 2 3 3 3 2" xfId="47750"/>
    <cellStyle name="Обычный 43 2 2 3 3 4" xfId="47751"/>
    <cellStyle name="Обычный 43 2 2 3 3 4 2" xfId="47752"/>
    <cellStyle name="Обычный 43 2 2 3 3 5" xfId="47753"/>
    <cellStyle name="Обычный 43 2 2 3 3 5 2" xfId="47754"/>
    <cellStyle name="Обычный 43 2 2 3 3 6" xfId="47755"/>
    <cellStyle name="Обычный 43 2 2 3 3 6 2" xfId="47756"/>
    <cellStyle name="Обычный 43 2 2 3 3 7" xfId="47757"/>
    <cellStyle name="Обычный 43 2 2 3 3 8" xfId="47758"/>
    <cellStyle name="Обычный 43 2 2 3 3 9" xfId="47759"/>
    <cellStyle name="Обычный 43 2 2 3 4" xfId="47760"/>
    <cellStyle name="Обычный 43 2 2 3 4 2" xfId="47761"/>
    <cellStyle name="Обычный 43 2 2 3 4 2 2" xfId="47762"/>
    <cellStyle name="Обычный 43 2 2 3 4 3" xfId="47763"/>
    <cellStyle name="Обычный 43 2 2 3 4 3 2" xfId="47764"/>
    <cellStyle name="Обычный 43 2 2 3 4 4" xfId="47765"/>
    <cellStyle name="Обычный 43 2 2 3 4 4 2" xfId="47766"/>
    <cellStyle name="Обычный 43 2 2 3 4 5" xfId="47767"/>
    <cellStyle name="Обычный 43 2 2 3 4 5 2" xfId="47768"/>
    <cellStyle name="Обычный 43 2 2 3 4 6" xfId="47769"/>
    <cellStyle name="Обычный 43 2 2 3 5" xfId="47770"/>
    <cellStyle name="Обычный 43 2 2 3 5 2" xfId="47771"/>
    <cellStyle name="Обычный 43 2 2 3 5 2 2" xfId="47772"/>
    <cellStyle name="Обычный 43 2 2 3 5 3" xfId="47773"/>
    <cellStyle name="Обычный 43 2 2 3 6" xfId="47774"/>
    <cellStyle name="Обычный 43 2 2 3 6 2" xfId="47775"/>
    <cellStyle name="Обычный 43 2 2 3 7" xfId="47776"/>
    <cellStyle name="Обычный 43 2 2 3 7 2" xfId="47777"/>
    <cellStyle name="Обычный 43 2 2 3 8" xfId="47778"/>
    <cellStyle name="Обычный 43 2 2 3 8 2" xfId="47779"/>
    <cellStyle name="Обычный 43 2 2 3 9" xfId="47780"/>
    <cellStyle name="Обычный 43 2 2 3 9 2" xfId="47781"/>
    <cellStyle name="Обычный 43 2 2 4" xfId="47782"/>
    <cellStyle name="Обычный 43 2 2 4 10" xfId="47783"/>
    <cellStyle name="Обычный 43 2 2 4 11" xfId="47784"/>
    <cellStyle name="Обычный 43 2 2 4 12" xfId="47785"/>
    <cellStyle name="Обычный 43 2 2 4 13" xfId="47786"/>
    <cellStyle name="Обычный 43 2 2 4 14" xfId="47787"/>
    <cellStyle name="Обычный 43 2 2 4 15" xfId="47788"/>
    <cellStyle name="Обычный 43 2 2 4 16" xfId="47789"/>
    <cellStyle name="Обычный 43 2 2 4 2" xfId="47790"/>
    <cellStyle name="Обычный 43 2 2 4 2 2" xfId="47791"/>
    <cellStyle name="Обычный 43 2 2 4 2 2 2" xfId="47792"/>
    <cellStyle name="Обычный 43 2 2 4 2 3" xfId="47793"/>
    <cellStyle name="Обычный 43 2 2 4 2 3 2" xfId="47794"/>
    <cellStyle name="Обычный 43 2 2 4 2 4" xfId="47795"/>
    <cellStyle name="Обычный 43 2 2 4 2 4 2" xfId="47796"/>
    <cellStyle name="Обычный 43 2 2 4 2 5" xfId="47797"/>
    <cellStyle name="Обычный 43 2 2 4 2 5 2" xfId="47798"/>
    <cellStyle name="Обычный 43 2 2 4 2 6" xfId="47799"/>
    <cellStyle name="Обычный 43 2 2 4 2 6 2" xfId="47800"/>
    <cellStyle name="Обычный 43 2 2 4 2 7" xfId="47801"/>
    <cellStyle name="Обычный 43 2 2 4 2 8" xfId="47802"/>
    <cellStyle name="Обычный 43 2 2 4 3" xfId="47803"/>
    <cellStyle name="Обычный 43 2 2 4 3 2" xfId="47804"/>
    <cellStyle name="Обычный 43 2 2 4 3 2 2" xfId="47805"/>
    <cellStyle name="Обычный 43 2 2 4 3 3" xfId="47806"/>
    <cellStyle name="Обычный 43 2 2 4 4" xfId="47807"/>
    <cellStyle name="Обычный 43 2 2 4 4 2" xfId="47808"/>
    <cellStyle name="Обычный 43 2 2 4 5" xfId="47809"/>
    <cellStyle name="Обычный 43 2 2 4 5 2" xfId="47810"/>
    <cellStyle name="Обычный 43 2 2 4 6" xfId="47811"/>
    <cellStyle name="Обычный 43 2 2 4 6 2" xfId="47812"/>
    <cellStyle name="Обычный 43 2 2 4 7" xfId="47813"/>
    <cellStyle name="Обычный 43 2 2 4 7 2" xfId="47814"/>
    <cellStyle name="Обычный 43 2 2 4 8" xfId="47815"/>
    <cellStyle name="Обычный 43 2 2 4 9" xfId="47816"/>
    <cellStyle name="Обычный 43 2 2 5" xfId="47817"/>
    <cellStyle name="Обычный 43 2 2 5 10" xfId="47818"/>
    <cellStyle name="Обычный 43 2 2 5 11" xfId="47819"/>
    <cellStyle name="Обычный 43 2 2 5 12" xfId="47820"/>
    <cellStyle name="Обычный 43 2 2 5 13" xfId="47821"/>
    <cellStyle name="Обычный 43 2 2 5 14" xfId="47822"/>
    <cellStyle name="Обычный 43 2 2 5 15" xfId="47823"/>
    <cellStyle name="Обычный 43 2 2 5 2" xfId="47824"/>
    <cellStyle name="Обычный 43 2 2 5 2 2" xfId="47825"/>
    <cellStyle name="Обычный 43 2 2 5 2 2 2" xfId="47826"/>
    <cellStyle name="Обычный 43 2 2 5 2 3" xfId="47827"/>
    <cellStyle name="Обычный 43 2 2 5 2 3 2" xfId="47828"/>
    <cellStyle name="Обычный 43 2 2 5 2 4" xfId="47829"/>
    <cellStyle name="Обычный 43 2 2 5 2 4 2" xfId="47830"/>
    <cellStyle name="Обычный 43 2 2 5 2 5" xfId="47831"/>
    <cellStyle name="Обычный 43 2 2 5 2 5 2" xfId="47832"/>
    <cellStyle name="Обычный 43 2 2 5 2 6" xfId="47833"/>
    <cellStyle name="Обычный 43 2 2 5 2 6 2" xfId="47834"/>
    <cellStyle name="Обычный 43 2 2 5 2 7" xfId="47835"/>
    <cellStyle name="Обычный 43 2 2 5 2 8" xfId="47836"/>
    <cellStyle name="Обычный 43 2 2 5 3" xfId="47837"/>
    <cellStyle name="Обычный 43 2 2 5 3 2" xfId="47838"/>
    <cellStyle name="Обычный 43 2 2 5 3 2 2" xfId="47839"/>
    <cellStyle name="Обычный 43 2 2 5 3 3" xfId="47840"/>
    <cellStyle name="Обычный 43 2 2 5 4" xfId="47841"/>
    <cellStyle name="Обычный 43 2 2 5 4 2" xfId="47842"/>
    <cellStyle name="Обычный 43 2 2 5 5" xfId="47843"/>
    <cellStyle name="Обычный 43 2 2 5 5 2" xfId="47844"/>
    <cellStyle name="Обычный 43 2 2 5 6" xfId="47845"/>
    <cellStyle name="Обычный 43 2 2 5 6 2" xfId="47846"/>
    <cellStyle name="Обычный 43 2 2 5 7" xfId="47847"/>
    <cellStyle name="Обычный 43 2 2 5 7 2" xfId="47848"/>
    <cellStyle name="Обычный 43 2 2 5 8" xfId="47849"/>
    <cellStyle name="Обычный 43 2 2 5 9" xfId="47850"/>
    <cellStyle name="Обычный 43 2 2 6" xfId="47851"/>
    <cellStyle name="Обычный 43 2 2 6 10" xfId="47852"/>
    <cellStyle name="Обычный 43 2 2 6 2" xfId="47853"/>
    <cellStyle name="Обычный 43 2 2 6 2 2" xfId="47854"/>
    <cellStyle name="Обычный 43 2 2 6 3" xfId="47855"/>
    <cellStyle name="Обычный 43 2 2 6 3 2" xfId="47856"/>
    <cellStyle name="Обычный 43 2 2 6 4" xfId="47857"/>
    <cellStyle name="Обычный 43 2 2 6 4 2" xfId="47858"/>
    <cellStyle name="Обычный 43 2 2 6 5" xfId="47859"/>
    <cellStyle name="Обычный 43 2 2 6 5 2" xfId="47860"/>
    <cellStyle name="Обычный 43 2 2 6 6" xfId="47861"/>
    <cellStyle name="Обычный 43 2 2 6 6 2" xfId="47862"/>
    <cellStyle name="Обычный 43 2 2 6 7" xfId="47863"/>
    <cellStyle name="Обычный 43 2 2 6 8" xfId="47864"/>
    <cellStyle name="Обычный 43 2 2 6 9" xfId="47865"/>
    <cellStyle name="Обычный 43 2 2 7" xfId="47866"/>
    <cellStyle name="Обычный 43 2 2 7 2" xfId="47867"/>
    <cellStyle name="Обычный 43 2 2 7 3" xfId="47868"/>
    <cellStyle name="Обычный 43 2 2 8" xfId="47869"/>
    <cellStyle name="Обычный 43 2 2 8 2" xfId="47870"/>
    <cellStyle name="Обычный 43 2 2 8 2 2" xfId="47871"/>
    <cellStyle name="Обычный 43 2 2 8 3" xfId="47872"/>
    <cellStyle name="Обычный 43 2 2 9" xfId="47873"/>
    <cellStyle name="Обычный 43 2 2 9 2" xfId="47874"/>
    <cellStyle name="Обычный 43 2 3" xfId="47875"/>
    <cellStyle name="Обычный 43 2 3 10" xfId="47876"/>
    <cellStyle name="Обычный 43 2 3 10 2" xfId="47877"/>
    <cellStyle name="Обычный 43 2 3 11" xfId="47878"/>
    <cellStyle name="Обычный 43 2 3 12" xfId="47879"/>
    <cellStyle name="Обычный 43 2 3 13" xfId="47880"/>
    <cellStyle name="Обычный 43 2 3 14" xfId="47881"/>
    <cellStyle name="Обычный 43 2 3 15" xfId="47882"/>
    <cellStyle name="Обычный 43 2 3 16" xfId="47883"/>
    <cellStyle name="Обычный 43 2 3 17" xfId="47884"/>
    <cellStyle name="Обычный 43 2 3 18" xfId="47885"/>
    <cellStyle name="Обычный 43 2 3 19" xfId="47886"/>
    <cellStyle name="Обычный 43 2 3 2" xfId="47887"/>
    <cellStyle name="Обычный 43 2 3 2 2" xfId="47888"/>
    <cellStyle name="Обычный 43 2 3 2 3" xfId="47889"/>
    <cellStyle name="Обычный 43 2 3 3" xfId="47890"/>
    <cellStyle name="Обычный 43 2 3 3 10" xfId="47891"/>
    <cellStyle name="Обычный 43 2 3 3 11" xfId="47892"/>
    <cellStyle name="Обычный 43 2 3 3 12" xfId="47893"/>
    <cellStyle name="Обычный 43 2 3 3 13" xfId="47894"/>
    <cellStyle name="Обычный 43 2 3 3 14" xfId="47895"/>
    <cellStyle name="Обычный 43 2 3 3 15" xfId="47896"/>
    <cellStyle name="Обычный 43 2 3 3 2" xfId="47897"/>
    <cellStyle name="Обычный 43 2 3 3 2 2" xfId="47898"/>
    <cellStyle name="Обычный 43 2 3 3 2 2 2" xfId="47899"/>
    <cellStyle name="Обычный 43 2 3 3 2 3" xfId="47900"/>
    <cellStyle name="Обычный 43 2 3 3 2 3 2" xfId="47901"/>
    <cellStyle name="Обычный 43 2 3 3 2 4" xfId="47902"/>
    <cellStyle name="Обычный 43 2 3 3 2 4 2" xfId="47903"/>
    <cellStyle name="Обычный 43 2 3 3 2 5" xfId="47904"/>
    <cellStyle name="Обычный 43 2 3 3 2 5 2" xfId="47905"/>
    <cellStyle name="Обычный 43 2 3 3 2 6" xfId="47906"/>
    <cellStyle name="Обычный 43 2 3 3 2 6 2" xfId="47907"/>
    <cellStyle name="Обычный 43 2 3 3 2 7" xfId="47908"/>
    <cellStyle name="Обычный 43 2 3 3 2 8" xfId="47909"/>
    <cellStyle name="Обычный 43 2 3 3 3" xfId="47910"/>
    <cellStyle name="Обычный 43 2 3 3 3 2" xfId="47911"/>
    <cellStyle name="Обычный 43 2 3 3 3 2 2" xfId="47912"/>
    <cellStyle name="Обычный 43 2 3 3 3 3" xfId="47913"/>
    <cellStyle name="Обычный 43 2 3 3 4" xfId="47914"/>
    <cellStyle name="Обычный 43 2 3 3 4 2" xfId="47915"/>
    <cellStyle name="Обычный 43 2 3 3 5" xfId="47916"/>
    <cellStyle name="Обычный 43 2 3 3 5 2" xfId="47917"/>
    <cellStyle name="Обычный 43 2 3 3 6" xfId="47918"/>
    <cellStyle name="Обычный 43 2 3 3 6 2" xfId="47919"/>
    <cellStyle name="Обычный 43 2 3 3 7" xfId="47920"/>
    <cellStyle name="Обычный 43 2 3 3 7 2" xfId="47921"/>
    <cellStyle name="Обычный 43 2 3 3 8" xfId="47922"/>
    <cellStyle name="Обычный 43 2 3 3 9" xfId="47923"/>
    <cellStyle name="Обычный 43 2 3 4" xfId="47924"/>
    <cellStyle name="Обычный 43 2 3 4 10" xfId="47925"/>
    <cellStyle name="Обычный 43 2 3 4 11" xfId="47926"/>
    <cellStyle name="Обычный 43 2 3 4 12" xfId="47927"/>
    <cellStyle name="Обычный 43 2 3 4 13" xfId="47928"/>
    <cellStyle name="Обычный 43 2 3 4 14" xfId="47929"/>
    <cellStyle name="Обычный 43 2 3 4 15" xfId="47930"/>
    <cellStyle name="Обычный 43 2 3 4 2" xfId="47931"/>
    <cellStyle name="Обычный 43 2 3 4 2 2" xfId="47932"/>
    <cellStyle name="Обычный 43 2 3 4 2 2 2" xfId="47933"/>
    <cellStyle name="Обычный 43 2 3 4 2 3" xfId="47934"/>
    <cellStyle name="Обычный 43 2 3 4 2 3 2" xfId="47935"/>
    <cellStyle name="Обычный 43 2 3 4 2 4" xfId="47936"/>
    <cellStyle name="Обычный 43 2 3 4 2 4 2" xfId="47937"/>
    <cellStyle name="Обычный 43 2 3 4 2 5" xfId="47938"/>
    <cellStyle name="Обычный 43 2 3 4 2 5 2" xfId="47939"/>
    <cellStyle name="Обычный 43 2 3 4 2 6" xfId="47940"/>
    <cellStyle name="Обычный 43 2 3 4 2 6 2" xfId="47941"/>
    <cellStyle name="Обычный 43 2 3 4 2 7" xfId="47942"/>
    <cellStyle name="Обычный 43 2 3 4 2 8" xfId="47943"/>
    <cellStyle name="Обычный 43 2 3 4 3" xfId="47944"/>
    <cellStyle name="Обычный 43 2 3 4 3 2" xfId="47945"/>
    <cellStyle name="Обычный 43 2 3 4 3 2 2" xfId="47946"/>
    <cellStyle name="Обычный 43 2 3 4 3 3" xfId="47947"/>
    <cellStyle name="Обычный 43 2 3 4 4" xfId="47948"/>
    <cellStyle name="Обычный 43 2 3 4 4 2" xfId="47949"/>
    <cellStyle name="Обычный 43 2 3 4 5" xfId="47950"/>
    <cellStyle name="Обычный 43 2 3 4 5 2" xfId="47951"/>
    <cellStyle name="Обычный 43 2 3 4 6" xfId="47952"/>
    <cellStyle name="Обычный 43 2 3 4 6 2" xfId="47953"/>
    <cellStyle name="Обычный 43 2 3 4 7" xfId="47954"/>
    <cellStyle name="Обычный 43 2 3 4 7 2" xfId="47955"/>
    <cellStyle name="Обычный 43 2 3 4 8" xfId="47956"/>
    <cellStyle name="Обычный 43 2 3 4 9" xfId="47957"/>
    <cellStyle name="Обычный 43 2 3 5" xfId="47958"/>
    <cellStyle name="Обычный 43 2 3 5 2" xfId="47959"/>
    <cellStyle name="Обычный 43 2 3 5 2 2" xfId="47960"/>
    <cellStyle name="Обычный 43 2 3 5 3" xfId="47961"/>
    <cellStyle name="Обычный 43 2 3 5 3 2" xfId="47962"/>
    <cellStyle name="Обычный 43 2 3 5 4" xfId="47963"/>
    <cellStyle name="Обычный 43 2 3 5 4 2" xfId="47964"/>
    <cellStyle name="Обычный 43 2 3 5 5" xfId="47965"/>
    <cellStyle name="Обычный 43 2 3 5 5 2" xfId="47966"/>
    <cellStyle name="Обычный 43 2 3 5 6" xfId="47967"/>
    <cellStyle name="Обычный 43 2 3 5 6 2" xfId="47968"/>
    <cellStyle name="Обычный 43 2 3 5 7" xfId="47969"/>
    <cellStyle name="Обычный 43 2 3 5 8" xfId="47970"/>
    <cellStyle name="Обычный 43 2 3 6" xfId="47971"/>
    <cellStyle name="Обычный 43 2 3 6 2" xfId="47972"/>
    <cellStyle name="Обычный 43 2 3 6 2 2" xfId="47973"/>
    <cellStyle name="Обычный 43 2 3 6 3" xfId="47974"/>
    <cellStyle name="Обычный 43 2 3 7" xfId="47975"/>
    <cellStyle name="Обычный 43 2 3 7 2" xfId="47976"/>
    <cellStyle name="Обычный 43 2 3 8" xfId="47977"/>
    <cellStyle name="Обычный 43 2 3 8 2" xfId="47978"/>
    <cellStyle name="Обычный 43 2 3 9" xfId="47979"/>
    <cellStyle name="Обычный 43 2 3 9 2" xfId="47980"/>
    <cellStyle name="Обычный 43 2 4" xfId="47981"/>
    <cellStyle name="Обычный 43 2 4 10" xfId="47982"/>
    <cellStyle name="Обычный 43 2 4 11" xfId="47983"/>
    <cellStyle name="Обычный 43 2 4 12" xfId="47984"/>
    <cellStyle name="Обычный 43 2 4 13" xfId="47985"/>
    <cellStyle name="Обычный 43 2 4 14" xfId="47986"/>
    <cellStyle name="Обычный 43 2 4 15" xfId="47987"/>
    <cellStyle name="Обычный 43 2 4 16" xfId="47988"/>
    <cellStyle name="Обычный 43 2 4 17" xfId="47989"/>
    <cellStyle name="Обычный 43 2 4 18" xfId="47990"/>
    <cellStyle name="Обычный 43 2 4 2" xfId="47991"/>
    <cellStyle name="Обычный 43 2 4 2 10" xfId="47992"/>
    <cellStyle name="Обычный 43 2 4 2 11" xfId="47993"/>
    <cellStyle name="Обычный 43 2 4 2 12" xfId="47994"/>
    <cellStyle name="Обычный 43 2 4 2 13" xfId="47995"/>
    <cellStyle name="Обычный 43 2 4 2 14" xfId="47996"/>
    <cellStyle name="Обычный 43 2 4 2 15" xfId="47997"/>
    <cellStyle name="Обычный 43 2 4 2 16" xfId="47998"/>
    <cellStyle name="Обычный 43 2 4 2 2" xfId="47999"/>
    <cellStyle name="Обычный 43 2 4 2 2 2" xfId="48000"/>
    <cellStyle name="Обычный 43 2 4 2 2 2 2" xfId="48001"/>
    <cellStyle name="Обычный 43 2 4 2 2 3" xfId="48002"/>
    <cellStyle name="Обычный 43 2 4 2 2 3 2" xfId="48003"/>
    <cellStyle name="Обычный 43 2 4 2 2 4" xfId="48004"/>
    <cellStyle name="Обычный 43 2 4 2 2 4 2" xfId="48005"/>
    <cellStyle name="Обычный 43 2 4 2 2 5" xfId="48006"/>
    <cellStyle name="Обычный 43 2 4 2 2 5 2" xfId="48007"/>
    <cellStyle name="Обычный 43 2 4 2 2 6" xfId="48008"/>
    <cellStyle name="Обычный 43 2 4 2 2 6 2" xfId="48009"/>
    <cellStyle name="Обычный 43 2 4 2 2 7" xfId="48010"/>
    <cellStyle name="Обычный 43 2 4 2 2 8" xfId="48011"/>
    <cellStyle name="Обычный 43 2 4 2 3" xfId="48012"/>
    <cellStyle name="Обычный 43 2 4 2 3 2" xfId="48013"/>
    <cellStyle name="Обычный 43 2 4 2 3 2 2" xfId="48014"/>
    <cellStyle name="Обычный 43 2 4 2 3 3" xfId="48015"/>
    <cellStyle name="Обычный 43 2 4 2 4" xfId="48016"/>
    <cellStyle name="Обычный 43 2 4 2 4 2" xfId="48017"/>
    <cellStyle name="Обычный 43 2 4 2 5" xfId="48018"/>
    <cellStyle name="Обычный 43 2 4 2 5 2" xfId="48019"/>
    <cellStyle name="Обычный 43 2 4 2 6" xfId="48020"/>
    <cellStyle name="Обычный 43 2 4 2 6 2" xfId="48021"/>
    <cellStyle name="Обычный 43 2 4 2 7" xfId="48022"/>
    <cellStyle name="Обычный 43 2 4 2 7 2" xfId="48023"/>
    <cellStyle name="Обычный 43 2 4 2 8" xfId="48024"/>
    <cellStyle name="Обычный 43 2 4 2 9" xfId="48025"/>
    <cellStyle name="Обычный 43 2 4 3" xfId="48026"/>
    <cellStyle name="Обычный 43 2 4 3 10" xfId="48027"/>
    <cellStyle name="Обычный 43 2 4 3 11" xfId="48028"/>
    <cellStyle name="Обычный 43 2 4 3 12" xfId="48029"/>
    <cellStyle name="Обычный 43 2 4 3 13" xfId="48030"/>
    <cellStyle name="Обычный 43 2 4 3 14" xfId="48031"/>
    <cellStyle name="Обычный 43 2 4 3 15" xfId="48032"/>
    <cellStyle name="Обычный 43 2 4 3 2" xfId="48033"/>
    <cellStyle name="Обычный 43 2 4 3 2 2" xfId="48034"/>
    <cellStyle name="Обычный 43 2 4 3 2 2 2" xfId="48035"/>
    <cellStyle name="Обычный 43 2 4 3 2 3" xfId="48036"/>
    <cellStyle name="Обычный 43 2 4 3 2 3 2" xfId="48037"/>
    <cellStyle name="Обычный 43 2 4 3 2 4" xfId="48038"/>
    <cellStyle name="Обычный 43 2 4 3 2 4 2" xfId="48039"/>
    <cellStyle name="Обычный 43 2 4 3 2 5" xfId="48040"/>
    <cellStyle name="Обычный 43 2 4 3 2 5 2" xfId="48041"/>
    <cellStyle name="Обычный 43 2 4 3 2 6" xfId="48042"/>
    <cellStyle name="Обычный 43 2 4 3 2 6 2" xfId="48043"/>
    <cellStyle name="Обычный 43 2 4 3 2 7" xfId="48044"/>
    <cellStyle name="Обычный 43 2 4 3 2 8" xfId="48045"/>
    <cellStyle name="Обычный 43 2 4 3 3" xfId="48046"/>
    <cellStyle name="Обычный 43 2 4 3 3 2" xfId="48047"/>
    <cellStyle name="Обычный 43 2 4 3 3 2 2" xfId="48048"/>
    <cellStyle name="Обычный 43 2 4 3 3 3" xfId="48049"/>
    <cellStyle name="Обычный 43 2 4 3 4" xfId="48050"/>
    <cellStyle name="Обычный 43 2 4 3 4 2" xfId="48051"/>
    <cellStyle name="Обычный 43 2 4 3 5" xfId="48052"/>
    <cellStyle name="Обычный 43 2 4 3 5 2" xfId="48053"/>
    <cellStyle name="Обычный 43 2 4 3 6" xfId="48054"/>
    <cellStyle name="Обычный 43 2 4 3 6 2" xfId="48055"/>
    <cellStyle name="Обычный 43 2 4 3 7" xfId="48056"/>
    <cellStyle name="Обычный 43 2 4 3 7 2" xfId="48057"/>
    <cellStyle name="Обычный 43 2 4 3 8" xfId="48058"/>
    <cellStyle name="Обычный 43 2 4 3 9" xfId="48059"/>
    <cellStyle name="Обычный 43 2 4 4" xfId="48060"/>
    <cellStyle name="Обычный 43 2 4 4 2" xfId="48061"/>
    <cellStyle name="Обычный 43 2 4 4 2 2" xfId="48062"/>
    <cellStyle name="Обычный 43 2 4 4 3" xfId="48063"/>
    <cellStyle name="Обычный 43 2 4 4 3 2" xfId="48064"/>
    <cellStyle name="Обычный 43 2 4 4 4" xfId="48065"/>
    <cellStyle name="Обычный 43 2 4 4 4 2" xfId="48066"/>
    <cellStyle name="Обычный 43 2 4 4 5" xfId="48067"/>
    <cellStyle name="Обычный 43 2 4 4 5 2" xfId="48068"/>
    <cellStyle name="Обычный 43 2 4 4 6" xfId="48069"/>
    <cellStyle name="Обычный 43 2 4 4 6 2" xfId="48070"/>
    <cellStyle name="Обычный 43 2 4 4 7" xfId="48071"/>
    <cellStyle name="Обычный 43 2 4 4 8" xfId="48072"/>
    <cellStyle name="Обычный 43 2 4 5" xfId="48073"/>
    <cellStyle name="Обычный 43 2 4 5 2" xfId="48074"/>
    <cellStyle name="Обычный 43 2 4 5 2 2" xfId="48075"/>
    <cellStyle name="Обычный 43 2 4 5 3" xfId="48076"/>
    <cellStyle name="Обычный 43 2 4 6" xfId="48077"/>
    <cellStyle name="Обычный 43 2 4 6 2" xfId="48078"/>
    <cellStyle name="Обычный 43 2 4 7" xfId="48079"/>
    <cellStyle name="Обычный 43 2 4 7 2" xfId="48080"/>
    <cellStyle name="Обычный 43 2 4 8" xfId="48081"/>
    <cellStyle name="Обычный 43 2 4 8 2" xfId="48082"/>
    <cellStyle name="Обычный 43 2 4 9" xfId="48083"/>
    <cellStyle name="Обычный 43 2 4 9 2" xfId="48084"/>
    <cellStyle name="Обычный 43 2 5" xfId="48085"/>
    <cellStyle name="Обычный 43 2 5 10" xfId="48086"/>
    <cellStyle name="Обычный 43 2 5 11" xfId="48087"/>
    <cellStyle name="Обычный 43 2 5 12" xfId="48088"/>
    <cellStyle name="Обычный 43 2 5 13" xfId="48089"/>
    <cellStyle name="Обычный 43 2 5 14" xfId="48090"/>
    <cellStyle name="Обычный 43 2 5 15" xfId="48091"/>
    <cellStyle name="Обычный 43 2 5 2" xfId="48092"/>
    <cellStyle name="Обычный 43 2 5 2 2" xfId="48093"/>
    <cellStyle name="Обычный 43 2 5 2 2 2" xfId="48094"/>
    <cellStyle name="Обычный 43 2 5 2 3" xfId="48095"/>
    <cellStyle name="Обычный 43 2 5 2 3 2" xfId="48096"/>
    <cellStyle name="Обычный 43 2 5 2 4" xfId="48097"/>
    <cellStyle name="Обычный 43 2 5 2 4 2" xfId="48098"/>
    <cellStyle name="Обычный 43 2 5 2 5" xfId="48099"/>
    <cellStyle name="Обычный 43 2 5 2 5 2" xfId="48100"/>
    <cellStyle name="Обычный 43 2 5 2 6" xfId="48101"/>
    <cellStyle name="Обычный 43 2 5 2 6 2" xfId="48102"/>
    <cellStyle name="Обычный 43 2 5 2 7" xfId="48103"/>
    <cellStyle name="Обычный 43 2 5 2 8" xfId="48104"/>
    <cellStyle name="Обычный 43 2 5 3" xfId="48105"/>
    <cellStyle name="Обычный 43 2 5 3 2" xfId="48106"/>
    <cellStyle name="Обычный 43 2 5 3 2 2" xfId="48107"/>
    <cellStyle name="Обычный 43 2 5 3 3" xfId="48108"/>
    <cellStyle name="Обычный 43 2 5 4" xfId="48109"/>
    <cellStyle name="Обычный 43 2 5 4 2" xfId="48110"/>
    <cellStyle name="Обычный 43 2 5 5" xfId="48111"/>
    <cellStyle name="Обычный 43 2 5 5 2" xfId="48112"/>
    <cellStyle name="Обычный 43 2 5 6" xfId="48113"/>
    <cellStyle name="Обычный 43 2 5 6 2" xfId="48114"/>
    <cellStyle name="Обычный 43 2 5 7" xfId="48115"/>
    <cellStyle name="Обычный 43 2 5 7 2" xfId="48116"/>
    <cellStyle name="Обычный 43 2 5 8" xfId="48117"/>
    <cellStyle name="Обычный 43 2 5 9" xfId="48118"/>
    <cellStyle name="Обычный 43 2 6" xfId="48119"/>
    <cellStyle name="Обычный 43 2 6 10" xfId="48120"/>
    <cellStyle name="Обычный 43 2 6 11" xfId="48121"/>
    <cellStyle name="Обычный 43 2 6 12" xfId="48122"/>
    <cellStyle name="Обычный 43 2 6 13" xfId="48123"/>
    <cellStyle name="Обычный 43 2 6 14" xfId="48124"/>
    <cellStyle name="Обычный 43 2 6 15" xfId="48125"/>
    <cellStyle name="Обычный 43 2 6 2" xfId="48126"/>
    <cellStyle name="Обычный 43 2 6 2 2" xfId="48127"/>
    <cellStyle name="Обычный 43 2 6 2 2 2" xfId="48128"/>
    <cellStyle name="Обычный 43 2 6 2 3" xfId="48129"/>
    <cellStyle name="Обычный 43 2 6 2 3 2" xfId="48130"/>
    <cellStyle name="Обычный 43 2 6 2 4" xfId="48131"/>
    <cellStyle name="Обычный 43 2 6 2 4 2" xfId="48132"/>
    <cellStyle name="Обычный 43 2 6 2 5" xfId="48133"/>
    <cellStyle name="Обычный 43 2 6 2 5 2" xfId="48134"/>
    <cellStyle name="Обычный 43 2 6 2 6" xfId="48135"/>
    <cellStyle name="Обычный 43 2 6 2 6 2" xfId="48136"/>
    <cellStyle name="Обычный 43 2 6 2 7" xfId="48137"/>
    <cellStyle name="Обычный 43 2 6 2 8" xfId="48138"/>
    <cellStyle name="Обычный 43 2 6 3" xfId="48139"/>
    <cellStyle name="Обычный 43 2 6 3 2" xfId="48140"/>
    <cellStyle name="Обычный 43 2 6 3 2 2" xfId="48141"/>
    <cellStyle name="Обычный 43 2 6 3 3" xfId="48142"/>
    <cellStyle name="Обычный 43 2 6 4" xfId="48143"/>
    <cellStyle name="Обычный 43 2 6 4 2" xfId="48144"/>
    <cellStyle name="Обычный 43 2 6 5" xfId="48145"/>
    <cellStyle name="Обычный 43 2 6 5 2" xfId="48146"/>
    <cellStyle name="Обычный 43 2 6 6" xfId="48147"/>
    <cellStyle name="Обычный 43 2 6 6 2" xfId="48148"/>
    <cellStyle name="Обычный 43 2 6 7" xfId="48149"/>
    <cellStyle name="Обычный 43 2 6 7 2" xfId="48150"/>
    <cellStyle name="Обычный 43 2 6 8" xfId="48151"/>
    <cellStyle name="Обычный 43 2 6 9" xfId="48152"/>
    <cellStyle name="Обычный 43 2 7" xfId="48153"/>
    <cellStyle name="Обычный 43 2 8" xfId="48154"/>
    <cellStyle name="Обычный 43 2 8 2" xfId="48155"/>
    <cellStyle name="Обычный 43 2 8 2 2" xfId="48156"/>
    <cellStyle name="Обычный 43 2 8 3" xfId="48157"/>
    <cellStyle name="Обычный 43 2 8 3 2" xfId="48158"/>
    <cellStyle name="Обычный 43 2 8 4" xfId="48159"/>
    <cellStyle name="Обычный 43 2 8 4 2" xfId="48160"/>
    <cellStyle name="Обычный 43 2 8 5" xfId="48161"/>
    <cellStyle name="Обычный 43 2 8 5 2" xfId="48162"/>
    <cellStyle name="Обычный 43 2 8 6" xfId="48163"/>
    <cellStyle name="Обычный 43 2 8 6 2" xfId="48164"/>
    <cellStyle name="Обычный 43 2 8 7" xfId="48165"/>
    <cellStyle name="Обычный 43 2 9" xfId="48166"/>
    <cellStyle name="Обычный 43 2 9 2" xfId="48167"/>
    <cellStyle name="Обычный 43 20" xfId="48168"/>
    <cellStyle name="Обычный 43 21" xfId="48169"/>
    <cellStyle name="Обычный 43 3" xfId="48170"/>
    <cellStyle name="Обычный 43 3 10" xfId="48171"/>
    <cellStyle name="Обычный 43 3 10 2" xfId="48172"/>
    <cellStyle name="Обычный 43 3 10 2 2" xfId="48173"/>
    <cellStyle name="Обычный 43 3 10 3" xfId="48174"/>
    <cellStyle name="Обычный 43 3 11" xfId="48175"/>
    <cellStyle name="Обычный 43 3 11 2" xfId="48176"/>
    <cellStyle name="Обычный 43 3 12" xfId="48177"/>
    <cellStyle name="Обычный 43 3 12 2" xfId="48178"/>
    <cellStyle name="Обычный 43 3 13" xfId="48179"/>
    <cellStyle name="Обычный 43 3 13 2" xfId="48180"/>
    <cellStyle name="Обычный 43 3 14" xfId="48181"/>
    <cellStyle name="Обычный 43 3 14 2" xfId="48182"/>
    <cellStyle name="Обычный 43 3 15" xfId="48183"/>
    <cellStyle name="Обычный 43 3 16" xfId="48184"/>
    <cellStyle name="Обычный 43 3 17" xfId="48185"/>
    <cellStyle name="Обычный 43 3 18" xfId="48186"/>
    <cellStyle name="Обычный 43 3 19" xfId="48187"/>
    <cellStyle name="Обычный 43 3 2" xfId="48188"/>
    <cellStyle name="Обычный 43 3 2 10" xfId="48189"/>
    <cellStyle name="Обычный 43 3 2 11" xfId="48190"/>
    <cellStyle name="Обычный 43 3 2 12" xfId="48191"/>
    <cellStyle name="Обычный 43 3 2 13" xfId="48192"/>
    <cellStyle name="Обычный 43 3 2 14" xfId="48193"/>
    <cellStyle name="Обычный 43 3 2 15" xfId="48194"/>
    <cellStyle name="Обычный 43 3 2 16" xfId="48195"/>
    <cellStyle name="Обычный 43 3 2 17" xfId="48196"/>
    <cellStyle name="Обычный 43 3 2 18" xfId="48197"/>
    <cellStyle name="Обычный 43 3 2 2" xfId="48198"/>
    <cellStyle name="Обычный 43 3 2 2 10" xfId="48199"/>
    <cellStyle name="Обычный 43 3 2 2 11" xfId="48200"/>
    <cellStyle name="Обычный 43 3 2 2 12" xfId="48201"/>
    <cellStyle name="Обычный 43 3 2 2 13" xfId="48202"/>
    <cellStyle name="Обычный 43 3 2 2 14" xfId="48203"/>
    <cellStyle name="Обычный 43 3 2 2 15" xfId="48204"/>
    <cellStyle name="Обычный 43 3 2 2 16" xfId="48205"/>
    <cellStyle name="Обычный 43 3 2 2 2" xfId="48206"/>
    <cellStyle name="Обычный 43 3 2 2 2 2" xfId="48207"/>
    <cellStyle name="Обычный 43 3 2 2 2 2 2" xfId="48208"/>
    <cellStyle name="Обычный 43 3 2 2 2 3" xfId="48209"/>
    <cellStyle name="Обычный 43 3 2 2 2 3 2" xfId="48210"/>
    <cellStyle name="Обычный 43 3 2 2 2 4" xfId="48211"/>
    <cellStyle name="Обычный 43 3 2 2 2 4 2" xfId="48212"/>
    <cellStyle name="Обычный 43 3 2 2 2 5" xfId="48213"/>
    <cellStyle name="Обычный 43 3 2 2 2 5 2" xfId="48214"/>
    <cellStyle name="Обычный 43 3 2 2 2 6" xfId="48215"/>
    <cellStyle name="Обычный 43 3 2 2 2 6 2" xfId="48216"/>
    <cellStyle name="Обычный 43 3 2 2 2 7" xfId="48217"/>
    <cellStyle name="Обычный 43 3 2 2 2 8" xfId="48218"/>
    <cellStyle name="Обычный 43 3 2 2 3" xfId="48219"/>
    <cellStyle name="Обычный 43 3 2 2 3 2" xfId="48220"/>
    <cellStyle name="Обычный 43 3 2 2 3 2 2" xfId="48221"/>
    <cellStyle name="Обычный 43 3 2 2 3 3" xfId="48222"/>
    <cellStyle name="Обычный 43 3 2 2 4" xfId="48223"/>
    <cellStyle name="Обычный 43 3 2 2 4 2" xfId="48224"/>
    <cellStyle name="Обычный 43 3 2 2 5" xfId="48225"/>
    <cellStyle name="Обычный 43 3 2 2 5 2" xfId="48226"/>
    <cellStyle name="Обычный 43 3 2 2 6" xfId="48227"/>
    <cellStyle name="Обычный 43 3 2 2 6 2" xfId="48228"/>
    <cellStyle name="Обычный 43 3 2 2 7" xfId="48229"/>
    <cellStyle name="Обычный 43 3 2 2 7 2" xfId="48230"/>
    <cellStyle name="Обычный 43 3 2 2 8" xfId="48231"/>
    <cellStyle name="Обычный 43 3 2 2 9" xfId="48232"/>
    <cellStyle name="Обычный 43 3 2 3" xfId="48233"/>
    <cellStyle name="Обычный 43 3 2 3 10" xfId="48234"/>
    <cellStyle name="Обычный 43 3 2 3 11" xfId="48235"/>
    <cellStyle name="Обычный 43 3 2 3 12" xfId="48236"/>
    <cellStyle name="Обычный 43 3 2 3 13" xfId="48237"/>
    <cellStyle name="Обычный 43 3 2 3 14" xfId="48238"/>
    <cellStyle name="Обычный 43 3 2 3 15" xfId="48239"/>
    <cellStyle name="Обычный 43 3 2 3 2" xfId="48240"/>
    <cellStyle name="Обычный 43 3 2 3 2 2" xfId="48241"/>
    <cellStyle name="Обычный 43 3 2 3 2 2 2" xfId="48242"/>
    <cellStyle name="Обычный 43 3 2 3 2 3" xfId="48243"/>
    <cellStyle name="Обычный 43 3 2 3 2 3 2" xfId="48244"/>
    <cellStyle name="Обычный 43 3 2 3 2 4" xfId="48245"/>
    <cellStyle name="Обычный 43 3 2 3 2 4 2" xfId="48246"/>
    <cellStyle name="Обычный 43 3 2 3 2 5" xfId="48247"/>
    <cellStyle name="Обычный 43 3 2 3 2 5 2" xfId="48248"/>
    <cellStyle name="Обычный 43 3 2 3 2 6" xfId="48249"/>
    <cellStyle name="Обычный 43 3 2 3 2 6 2" xfId="48250"/>
    <cellStyle name="Обычный 43 3 2 3 2 7" xfId="48251"/>
    <cellStyle name="Обычный 43 3 2 3 2 8" xfId="48252"/>
    <cellStyle name="Обычный 43 3 2 3 3" xfId="48253"/>
    <cellStyle name="Обычный 43 3 2 3 3 2" xfId="48254"/>
    <cellStyle name="Обычный 43 3 2 3 3 2 2" xfId="48255"/>
    <cellStyle name="Обычный 43 3 2 3 3 3" xfId="48256"/>
    <cellStyle name="Обычный 43 3 2 3 4" xfId="48257"/>
    <cellStyle name="Обычный 43 3 2 3 4 2" xfId="48258"/>
    <cellStyle name="Обычный 43 3 2 3 5" xfId="48259"/>
    <cellStyle name="Обычный 43 3 2 3 5 2" xfId="48260"/>
    <cellStyle name="Обычный 43 3 2 3 6" xfId="48261"/>
    <cellStyle name="Обычный 43 3 2 3 6 2" xfId="48262"/>
    <cellStyle name="Обычный 43 3 2 3 7" xfId="48263"/>
    <cellStyle name="Обычный 43 3 2 3 7 2" xfId="48264"/>
    <cellStyle name="Обычный 43 3 2 3 8" xfId="48265"/>
    <cellStyle name="Обычный 43 3 2 3 9" xfId="48266"/>
    <cellStyle name="Обычный 43 3 2 4" xfId="48267"/>
    <cellStyle name="Обычный 43 3 2 4 2" xfId="48268"/>
    <cellStyle name="Обычный 43 3 2 4 2 2" xfId="48269"/>
    <cellStyle name="Обычный 43 3 2 4 3" xfId="48270"/>
    <cellStyle name="Обычный 43 3 2 4 3 2" xfId="48271"/>
    <cellStyle name="Обычный 43 3 2 4 4" xfId="48272"/>
    <cellStyle name="Обычный 43 3 2 4 4 2" xfId="48273"/>
    <cellStyle name="Обычный 43 3 2 4 5" xfId="48274"/>
    <cellStyle name="Обычный 43 3 2 4 5 2" xfId="48275"/>
    <cellStyle name="Обычный 43 3 2 4 6" xfId="48276"/>
    <cellStyle name="Обычный 43 3 2 4 6 2" xfId="48277"/>
    <cellStyle name="Обычный 43 3 2 4 7" xfId="48278"/>
    <cellStyle name="Обычный 43 3 2 4 8" xfId="48279"/>
    <cellStyle name="Обычный 43 3 2 5" xfId="48280"/>
    <cellStyle name="Обычный 43 3 2 5 2" xfId="48281"/>
    <cellStyle name="Обычный 43 3 2 5 2 2" xfId="48282"/>
    <cellStyle name="Обычный 43 3 2 5 3" xfId="48283"/>
    <cellStyle name="Обычный 43 3 2 6" xfId="48284"/>
    <cellStyle name="Обычный 43 3 2 6 2" xfId="48285"/>
    <cellStyle name="Обычный 43 3 2 7" xfId="48286"/>
    <cellStyle name="Обычный 43 3 2 7 2" xfId="48287"/>
    <cellStyle name="Обычный 43 3 2 8" xfId="48288"/>
    <cellStyle name="Обычный 43 3 2 8 2" xfId="48289"/>
    <cellStyle name="Обычный 43 3 2 9" xfId="48290"/>
    <cellStyle name="Обычный 43 3 2 9 2" xfId="48291"/>
    <cellStyle name="Обычный 43 3 20" xfId="48292"/>
    <cellStyle name="Обычный 43 3 21" xfId="48293"/>
    <cellStyle name="Обычный 43 3 22" xfId="48294"/>
    <cellStyle name="Обычный 43 3 23" xfId="48295"/>
    <cellStyle name="Обычный 43 3 3" xfId="48296"/>
    <cellStyle name="Обычный 43 3 3 10" xfId="48297"/>
    <cellStyle name="Обычный 43 3 3 11" xfId="48298"/>
    <cellStyle name="Обычный 43 3 3 12" xfId="48299"/>
    <cellStyle name="Обычный 43 3 3 13" xfId="48300"/>
    <cellStyle name="Обычный 43 3 3 14" xfId="48301"/>
    <cellStyle name="Обычный 43 3 3 15" xfId="48302"/>
    <cellStyle name="Обычный 43 3 3 16" xfId="48303"/>
    <cellStyle name="Обычный 43 3 3 17" xfId="48304"/>
    <cellStyle name="Обычный 43 3 3 18" xfId="48305"/>
    <cellStyle name="Обычный 43 3 3 2" xfId="48306"/>
    <cellStyle name="Обычный 43 3 3 2 10" xfId="48307"/>
    <cellStyle name="Обычный 43 3 3 2 11" xfId="48308"/>
    <cellStyle name="Обычный 43 3 3 2 12" xfId="48309"/>
    <cellStyle name="Обычный 43 3 3 2 13" xfId="48310"/>
    <cellStyle name="Обычный 43 3 3 2 14" xfId="48311"/>
    <cellStyle name="Обычный 43 3 3 2 15" xfId="48312"/>
    <cellStyle name="Обычный 43 3 3 2 16" xfId="48313"/>
    <cellStyle name="Обычный 43 3 3 2 2" xfId="48314"/>
    <cellStyle name="Обычный 43 3 3 2 2 2" xfId="48315"/>
    <cellStyle name="Обычный 43 3 3 2 2 2 2" xfId="48316"/>
    <cellStyle name="Обычный 43 3 3 2 2 3" xfId="48317"/>
    <cellStyle name="Обычный 43 3 3 2 2 3 2" xfId="48318"/>
    <cellStyle name="Обычный 43 3 3 2 2 4" xfId="48319"/>
    <cellStyle name="Обычный 43 3 3 2 2 4 2" xfId="48320"/>
    <cellStyle name="Обычный 43 3 3 2 2 5" xfId="48321"/>
    <cellStyle name="Обычный 43 3 3 2 2 5 2" xfId="48322"/>
    <cellStyle name="Обычный 43 3 3 2 2 6" xfId="48323"/>
    <cellStyle name="Обычный 43 3 3 2 2 6 2" xfId="48324"/>
    <cellStyle name="Обычный 43 3 3 2 2 7" xfId="48325"/>
    <cellStyle name="Обычный 43 3 3 2 2 8" xfId="48326"/>
    <cellStyle name="Обычный 43 3 3 2 3" xfId="48327"/>
    <cellStyle name="Обычный 43 3 3 2 3 2" xfId="48328"/>
    <cellStyle name="Обычный 43 3 3 2 3 2 2" xfId="48329"/>
    <cellStyle name="Обычный 43 3 3 2 3 3" xfId="48330"/>
    <cellStyle name="Обычный 43 3 3 2 4" xfId="48331"/>
    <cellStyle name="Обычный 43 3 3 2 4 2" xfId="48332"/>
    <cellStyle name="Обычный 43 3 3 2 5" xfId="48333"/>
    <cellStyle name="Обычный 43 3 3 2 5 2" xfId="48334"/>
    <cellStyle name="Обычный 43 3 3 2 6" xfId="48335"/>
    <cellStyle name="Обычный 43 3 3 2 6 2" xfId="48336"/>
    <cellStyle name="Обычный 43 3 3 2 7" xfId="48337"/>
    <cellStyle name="Обычный 43 3 3 2 7 2" xfId="48338"/>
    <cellStyle name="Обычный 43 3 3 2 8" xfId="48339"/>
    <cellStyle name="Обычный 43 3 3 2 9" xfId="48340"/>
    <cellStyle name="Обычный 43 3 3 3" xfId="48341"/>
    <cellStyle name="Обычный 43 3 3 3 10" xfId="48342"/>
    <cellStyle name="Обычный 43 3 3 3 11" xfId="48343"/>
    <cellStyle name="Обычный 43 3 3 3 12" xfId="48344"/>
    <cellStyle name="Обычный 43 3 3 3 13" xfId="48345"/>
    <cellStyle name="Обычный 43 3 3 3 14" xfId="48346"/>
    <cellStyle name="Обычный 43 3 3 3 15" xfId="48347"/>
    <cellStyle name="Обычный 43 3 3 3 2" xfId="48348"/>
    <cellStyle name="Обычный 43 3 3 3 2 2" xfId="48349"/>
    <cellStyle name="Обычный 43 3 3 3 2 2 2" xfId="48350"/>
    <cellStyle name="Обычный 43 3 3 3 2 3" xfId="48351"/>
    <cellStyle name="Обычный 43 3 3 3 2 3 2" xfId="48352"/>
    <cellStyle name="Обычный 43 3 3 3 2 4" xfId="48353"/>
    <cellStyle name="Обычный 43 3 3 3 2 4 2" xfId="48354"/>
    <cellStyle name="Обычный 43 3 3 3 2 5" xfId="48355"/>
    <cellStyle name="Обычный 43 3 3 3 2 5 2" xfId="48356"/>
    <cellStyle name="Обычный 43 3 3 3 2 6" xfId="48357"/>
    <cellStyle name="Обычный 43 3 3 3 2 6 2" xfId="48358"/>
    <cellStyle name="Обычный 43 3 3 3 2 7" xfId="48359"/>
    <cellStyle name="Обычный 43 3 3 3 2 8" xfId="48360"/>
    <cellStyle name="Обычный 43 3 3 3 3" xfId="48361"/>
    <cellStyle name="Обычный 43 3 3 3 3 2" xfId="48362"/>
    <cellStyle name="Обычный 43 3 3 3 3 2 2" xfId="48363"/>
    <cellStyle name="Обычный 43 3 3 3 3 3" xfId="48364"/>
    <cellStyle name="Обычный 43 3 3 3 4" xfId="48365"/>
    <cellStyle name="Обычный 43 3 3 3 4 2" xfId="48366"/>
    <cellStyle name="Обычный 43 3 3 3 5" xfId="48367"/>
    <cellStyle name="Обычный 43 3 3 3 5 2" xfId="48368"/>
    <cellStyle name="Обычный 43 3 3 3 6" xfId="48369"/>
    <cellStyle name="Обычный 43 3 3 3 6 2" xfId="48370"/>
    <cellStyle name="Обычный 43 3 3 3 7" xfId="48371"/>
    <cellStyle name="Обычный 43 3 3 3 7 2" xfId="48372"/>
    <cellStyle name="Обычный 43 3 3 3 8" xfId="48373"/>
    <cellStyle name="Обычный 43 3 3 3 9" xfId="48374"/>
    <cellStyle name="Обычный 43 3 3 4" xfId="48375"/>
    <cellStyle name="Обычный 43 3 3 4 2" xfId="48376"/>
    <cellStyle name="Обычный 43 3 3 4 2 2" xfId="48377"/>
    <cellStyle name="Обычный 43 3 3 4 3" xfId="48378"/>
    <cellStyle name="Обычный 43 3 3 4 3 2" xfId="48379"/>
    <cellStyle name="Обычный 43 3 3 4 4" xfId="48380"/>
    <cellStyle name="Обычный 43 3 3 4 4 2" xfId="48381"/>
    <cellStyle name="Обычный 43 3 3 4 5" xfId="48382"/>
    <cellStyle name="Обычный 43 3 3 4 5 2" xfId="48383"/>
    <cellStyle name="Обычный 43 3 3 4 6" xfId="48384"/>
    <cellStyle name="Обычный 43 3 3 4 6 2" xfId="48385"/>
    <cellStyle name="Обычный 43 3 3 4 7" xfId="48386"/>
    <cellStyle name="Обычный 43 3 3 4 8" xfId="48387"/>
    <cellStyle name="Обычный 43 3 3 5" xfId="48388"/>
    <cellStyle name="Обычный 43 3 3 5 2" xfId="48389"/>
    <cellStyle name="Обычный 43 3 3 5 2 2" xfId="48390"/>
    <cellStyle name="Обычный 43 3 3 5 3" xfId="48391"/>
    <cellStyle name="Обычный 43 3 3 6" xfId="48392"/>
    <cellStyle name="Обычный 43 3 3 6 2" xfId="48393"/>
    <cellStyle name="Обычный 43 3 3 7" xfId="48394"/>
    <cellStyle name="Обычный 43 3 3 7 2" xfId="48395"/>
    <cellStyle name="Обычный 43 3 3 8" xfId="48396"/>
    <cellStyle name="Обычный 43 3 3 8 2" xfId="48397"/>
    <cellStyle name="Обычный 43 3 3 9" xfId="48398"/>
    <cellStyle name="Обычный 43 3 3 9 2" xfId="48399"/>
    <cellStyle name="Обычный 43 3 4" xfId="48400"/>
    <cellStyle name="Обычный 43 3 4 10" xfId="48401"/>
    <cellStyle name="Обычный 43 3 4 11" xfId="48402"/>
    <cellStyle name="Обычный 43 3 4 12" xfId="48403"/>
    <cellStyle name="Обычный 43 3 4 13" xfId="48404"/>
    <cellStyle name="Обычный 43 3 4 14" xfId="48405"/>
    <cellStyle name="Обычный 43 3 4 15" xfId="48406"/>
    <cellStyle name="Обычный 43 3 4 16" xfId="48407"/>
    <cellStyle name="Обычный 43 3 4 2" xfId="48408"/>
    <cellStyle name="Обычный 43 3 4 2 2" xfId="48409"/>
    <cellStyle name="Обычный 43 3 4 2 2 2" xfId="48410"/>
    <cellStyle name="Обычный 43 3 4 2 3" xfId="48411"/>
    <cellStyle name="Обычный 43 3 4 2 3 2" xfId="48412"/>
    <cellStyle name="Обычный 43 3 4 2 4" xfId="48413"/>
    <cellStyle name="Обычный 43 3 4 2 4 2" xfId="48414"/>
    <cellStyle name="Обычный 43 3 4 2 5" xfId="48415"/>
    <cellStyle name="Обычный 43 3 4 2 5 2" xfId="48416"/>
    <cellStyle name="Обычный 43 3 4 2 6" xfId="48417"/>
    <cellStyle name="Обычный 43 3 4 2 6 2" xfId="48418"/>
    <cellStyle name="Обычный 43 3 4 2 7" xfId="48419"/>
    <cellStyle name="Обычный 43 3 4 2 8" xfId="48420"/>
    <cellStyle name="Обычный 43 3 4 3" xfId="48421"/>
    <cellStyle name="Обычный 43 3 4 3 2" xfId="48422"/>
    <cellStyle name="Обычный 43 3 4 3 2 2" xfId="48423"/>
    <cellStyle name="Обычный 43 3 4 3 3" xfId="48424"/>
    <cellStyle name="Обычный 43 3 4 4" xfId="48425"/>
    <cellStyle name="Обычный 43 3 4 4 2" xfId="48426"/>
    <cellStyle name="Обычный 43 3 4 5" xfId="48427"/>
    <cellStyle name="Обычный 43 3 4 5 2" xfId="48428"/>
    <cellStyle name="Обычный 43 3 4 6" xfId="48429"/>
    <cellStyle name="Обычный 43 3 4 6 2" xfId="48430"/>
    <cellStyle name="Обычный 43 3 4 7" xfId="48431"/>
    <cellStyle name="Обычный 43 3 4 7 2" xfId="48432"/>
    <cellStyle name="Обычный 43 3 4 8" xfId="48433"/>
    <cellStyle name="Обычный 43 3 4 9" xfId="48434"/>
    <cellStyle name="Обычный 43 3 5" xfId="48435"/>
    <cellStyle name="Обычный 43 3 5 10" xfId="48436"/>
    <cellStyle name="Обычный 43 3 5 11" xfId="48437"/>
    <cellStyle name="Обычный 43 3 5 12" xfId="48438"/>
    <cellStyle name="Обычный 43 3 5 13" xfId="48439"/>
    <cellStyle name="Обычный 43 3 5 14" xfId="48440"/>
    <cellStyle name="Обычный 43 3 5 15" xfId="48441"/>
    <cellStyle name="Обычный 43 3 5 2" xfId="48442"/>
    <cellStyle name="Обычный 43 3 5 2 2" xfId="48443"/>
    <cellStyle name="Обычный 43 3 5 2 2 2" xfId="48444"/>
    <cellStyle name="Обычный 43 3 5 2 3" xfId="48445"/>
    <cellStyle name="Обычный 43 3 5 2 3 2" xfId="48446"/>
    <cellStyle name="Обычный 43 3 5 2 4" xfId="48447"/>
    <cellStyle name="Обычный 43 3 5 2 4 2" xfId="48448"/>
    <cellStyle name="Обычный 43 3 5 2 5" xfId="48449"/>
    <cellStyle name="Обычный 43 3 5 2 5 2" xfId="48450"/>
    <cellStyle name="Обычный 43 3 5 2 6" xfId="48451"/>
    <cellStyle name="Обычный 43 3 5 2 6 2" xfId="48452"/>
    <cellStyle name="Обычный 43 3 5 2 7" xfId="48453"/>
    <cellStyle name="Обычный 43 3 5 2 8" xfId="48454"/>
    <cellStyle name="Обычный 43 3 5 3" xfId="48455"/>
    <cellStyle name="Обычный 43 3 5 3 2" xfId="48456"/>
    <cellStyle name="Обычный 43 3 5 3 2 2" xfId="48457"/>
    <cellStyle name="Обычный 43 3 5 3 3" xfId="48458"/>
    <cellStyle name="Обычный 43 3 5 4" xfId="48459"/>
    <cellStyle name="Обычный 43 3 5 4 2" xfId="48460"/>
    <cellStyle name="Обычный 43 3 5 5" xfId="48461"/>
    <cellStyle name="Обычный 43 3 5 5 2" xfId="48462"/>
    <cellStyle name="Обычный 43 3 5 6" xfId="48463"/>
    <cellStyle name="Обычный 43 3 5 6 2" xfId="48464"/>
    <cellStyle name="Обычный 43 3 5 7" xfId="48465"/>
    <cellStyle name="Обычный 43 3 5 7 2" xfId="48466"/>
    <cellStyle name="Обычный 43 3 5 8" xfId="48467"/>
    <cellStyle name="Обычный 43 3 5 9" xfId="48468"/>
    <cellStyle name="Обычный 43 3 6" xfId="48469"/>
    <cellStyle name="Обычный 43 3 6 10" xfId="48470"/>
    <cellStyle name="Обычный 43 3 6 11" xfId="48471"/>
    <cellStyle name="Обычный 43 3 6 12" xfId="48472"/>
    <cellStyle name="Обычный 43 3 6 13" xfId="48473"/>
    <cellStyle name="Обычный 43 3 6 14" xfId="48474"/>
    <cellStyle name="Обычный 43 3 6 15" xfId="48475"/>
    <cellStyle name="Обычный 43 3 6 2" xfId="48476"/>
    <cellStyle name="Обычный 43 3 6 2 2" xfId="48477"/>
    <cellStyle name="Обычный 43 3 6 2 2 2" xfId="48478"/>
    <cellStyle name="Обычный 43 3 6 2 3" xfId="48479"/>
    <cellStyle name="Обычный 43 3 6 2 3 2" xfId="48480"/>
    <cellStyle name="Обычный 43 3 6 2 4" xfId="48481"/>
    <cellStyle name="Обычный 43 3 6 2 4 2" xfId="48482"/>
    <cellStyle name="Обычный 43 3 6 2 5" xfId="48483"/>
    <cellStyle name="Обычный 43 3 6 2 5 2" xfId="48484"/>
    <cellStyle name="Обычный 43 3 6 2 6" xfId="48485"/>
    <cellStyle name="Обычный 43 3 6 2 6 2" xfId="48486"/>
    <cellStyle name="Обычный 43 3 6 2 7" xfId="48487"/>
    <cellStyle name="Обычный 43 3 6 2 8" xfId="48488"/>
    <cellStyle name="Обычный 43 3 6 3" xfId="48489"/>
    <cellStyle name="Обычный 43 3 6 3 2" xfId="48490"/>
    <cellStyle name="Обычный 43 3 6 3 2 2" xfId="48491"/>
    <cellStyle name="Обычный 43 3 6 3 3" xfId="48492"/>
    <cellStyle name="Обычный 43 3 6 4" xfId="48493"/>
    <cellStyle name="Обычный 43 3 6 4 2" xfId="48494"/>
    <cellStyle name="Обычный 43 3 6 5" xfId="48495"/>
    <cellStyle name="Обычный 43 3 6 5 2" xfId="48496"/>
    <cellStyle name="Обычный 43 3 6 6" xfId="48497"/>
    <cellStyle name="Обычный 43 3 6 6 2" xfId="48498"/>
    <cellStyle name="Обычный 43 3 6 7" xfId="48499"/>
    <cellStyle name="Обычный 43 3 6 7 2" xfId="48500"/>
    <cellStyle name="Обычный 43 3 6 8" xfId="48501"/>
    <cellStyle name="Обычный 43 3 6 9" xfId="48502"/>
    <cellStyle name="Обычный 43 3 7" xfId="48503"/>
    <cellStyle name="Обычный 43 3 7 10" xfId="48504"/>
    <cellStyle name="Обычный 43 3 7 11" xfId="48505"/>
    <cellStyle name="Обычный 43 3 7 12" xfId="48506"/>
    <cellStyle name="Обычный 43 3 7 13" xfId="48507"/>
    <cellStyle name="Обычный 43 3 7 14" xfId="48508"/>
    <cellStyle name="Обычный 43 3 7 15" xfId="48509"/>
    <cellStyle name="Обычный 43 3 7 2" xfId="48510"/>
    <cellStyle name="Обычный 43 3 7 2 2" xfId="48511"/>
    <cellStyle name="Обычный 43 3 7 2 2 2" xfId="48512"/>
    <cellStyle name="Обычный 43 3 7 2 3" xfId="48513"/>
    <cellStyle name="Обычный 43 3 7 2 3 2" xfId="48514"/>
    <cellStyle name="Обычный 43 3 7 2 4" xfId="48515"/>
    <cellStyle name="Обычный 43 3 7 2 4 2" xfId="48516"/>
    <cellStyle name="Обычный 43 3 7 2 5" xfId="48517"/>
    <cellStyle name="Обычный 43 3 7 2 5 2" xfId="48518"/>
    <cellStyle name="Обычный 43 3 7 2 6" xfId="48519"/>
    <cellStyle name="Обычный 43 3 7 2 6 2" xfId="48520"/>
    <cellStyle name="Обычный 43 3 7 2 7" xfId="48521"/>
    <cellStyle name="Обычный 43 3 7 2 8" xfId="48522"/>
    <cellStyle name="Обычный 43 3 7 3" xfId="48523"/>
    <cellStyle name="Обычный 43 3 7 3 2" xfId="48524"/>
    <cellStyle name="Обычный 43 3 7 3 2 2" xfId="48525"/>
    <cellStyle name="Обычный 43 3 7 3 3" xfId="48526"/>
    <cellStyle name="Обычный 43 3 7 4" xfId="48527"/>
    <cellStyle name="Обычный 43 3 7 4 2" xfId="48528"/>
    <cellStyle name="Обычный 43 3 7 5" xfId="48529"/>
    <cellStyle name="Обычный 43 3 7 5 2" xfId="48530"/>
    <cellStyle name="Обычный 43 3 7 6" xfId="48531"/>
    <cellStyle name="Обычный 43 3 7 6 2" xfId="48532"/>
    <cellStyle name="Обычный 43 3 7 7" xfId="48533"/>
    <cellStyle name="Обычный 43 3 7 7 2" xfId="48534"/>
    <cellStyle name="Обычный 43 3 7 8" xfId="48535"/>
    <cellStyle name="Обычный 43 3 7 9" xfId="48536"/>
    <cellStyle name="Обычный 43 3 8" xfId="48537"/>
    <cellStyle name="Обычный 43 3 8 10" xfId="48538"/>
    <cellStyle name="Обычный 43 3 8 11" xfId="48539"/>
    <cellStyle name="Обычный 43 3 8 12" xfId="48540"/>
    <cellStyle name="Обычный 43 3 8 13" xfId="48541"/>
    <cellStyle name="Обычный 43 3 8 14" xfId="48542"/>
    <cellStyle name="Обычный 43 3 8 15" xfId="48543"/>
    <cellStyle name="Обычный 43 3 8 2" xfId="48544"/>
    <cellStyle name="Обычный 43 3 8 2 2" xfId="48545"/>
    <cellStyle name="Обычный 43 3 8 2 2 2" xfId="48546"/>
    <cellStyle name="Обычный 43 3 8 2 3" xfId="48547"/>
    <cellStyle name="Обычный 43 3 8 2 3 2" xfId="48548"/>
    <cellStyle name="Обычный 43 3 8 2 4" xfId="48549"/>
    <cellStyle name="Обычный 43 3 8 2 4 2" xfId="48550"/>
    <cellStyle name="Обычный 43 3 8 2 5" xfId="48551"/>
    <cellStyle name="Обычный 43 3 8 2 5 2" xfId="48552"/>
    <cellStyle name="Обычный 43 3 8 2 6" xfId="48553"/>
    <cellStyle name="Обычный 43 3 8 2 6 2" xfId="48554"/>
    <cellStyle name="Обычный 43 3 8 2 7" xfId="48555"/>
    <cellStyle name="Обычный 43 3 8 2 8" xfId="48556"/>
    <cellStyle name="Обычный 43 3 8 3" xfId="48557"/>
    <cellStyle name="Обычный 43 3 8 3 2" xfId="48558"/>
    <cellStyle name="Обычный 43 3 8 3 2 2" xfId="48559"/>
    <cellStyle name="Обычный 43 3 8 3 3" xfId="48560"/>
    <cellStyle name="Обычный 43 3 8 4" xfId="48561"/>
    <cellStyle name="Обычный 43 3 8 4 2" xfId="48562"/>
    <cellStyle name="Обычный 43 3 8 5" xfId="48563"/>
    <cellStyle name="Обычный 43 3 8 5 2" xfId="48564"/>
    <cellStyle name="Обычный 43 3 8 6" xfId="48565"/>
    <cellStyle name="Обычный 43 3 8 6 2" xfId="48566"/>
    <cellStyle name="Обычный 43 3 8 7" xfId="48567"/>
    <cellStyle name="Обычный 43 3 8 7 2" xfId="48568"/>
    <cellStyle name="Обычный 43 3 8 8" xfId="48569"/>
    <cellStyle name="Обычный 43 3 8 9" xfId="48570"/>
    <cellStyle name="Обычный 43 3 9" xfId="48571"/>
    <cellStyle name="Обычный 43 3 9 2" xfId="48572"/>
    <cellStyle name="Обычный 43 3 9 2 2" xfId="48573"/>
    <cellStyle name="Обычный 43 3 9 3" xfId="48574"/>
    <cellStyle name="Обычный 43 3 9 3 2" xfId="48575"/>
    <cellStyle name="Обычный 43 3 9 4" xfId="48576"/>
    <cellStyle name="Обычный 43 3 9 4 2" xfId="48577"/>
    <cellStyle name="Обычный 43 3 9 5" xfId="48578"/>
    <cellStyle name="Обычный 43 3 9 5 2" xfId="48579"/>
    <cellStyle name="Обычный 43 3 9 6" xfId="48580"/>
    <cellStyle name="Обычный 43 3 9 6 2" xfId="48581"/>
    <cellStyle name="Обычный 43 3 9 7" xfId="48582"/>
    <cellStyle name="Обычный 43 3 9 8" xfId="48583"/>
    <cellStyle name="Обычный 43 4" xfId="48584"/>
    <cellStyle name="Обычный 43 4 10" xfId="48585"/>
    <cellStyle name="Обычный 43 4 10 2" xfId="48586"/>
    <cellStyle name="Обычный 43 4 11" xfId="48587"/>
    <cellStyle name="Обычный 43 4 11 2" xfId="48588"/>
    <cellStyle name="Обычный 43 4 12" xfId="48589"/>
    <cellStyle name="Обычный 43 4 13" xfId="48590"/>
    <cellStyle name="Обычный 43 4 14" xfId="48591"/>
    <cellStyle name="Обычный 43 4 15" xfId="48592"/>
    <cellStyle name="Обычный 43 4 16" xfId="48593"/>
    <cellStyle name="Обычный 43 4 17" xfId="48594"/>
    <cellStyle name="Обычный 43 4 18" xfId="48595"/>
    <cellStyle name="Обычный 43 4 19" xfId="48596"/>
    <cellStyle name="Обычный 43 4 2" xfId="48597"/>
    <cellStyle name="Обычный 43 4 2 10" xfId="48598"/>
    <cellStyle name="Обычный 43 4 2 11" xfId="48599"/>
    <cellStyle name="Обычный 43 4 2 12" xfId="48600"/>
    <cellStyle name="Обычный 43 4 2 13" xfId="48601"/>
    <cellStyle name="Обычный 43 4 2 14" xfId="48602"/>
    <cellStyle name="Обычный 43 4 2 15" xfId="48603"/>
    <cellStyle name="Обычный 43 4 2 16" xfId="48604"/>
    <cellStyle name="Обычный 43 4 2 17" xfId="48605"/>
    <cellStyle name="Обычный 43 4 2 18" xfId="48606"/>
    <cellStyle name="Обычный 43 4 2 2" xfId="48607"/>
    <cellStyle name="Обычный 43 4 2 2 10" xfId="48608"/>
    <cellStyle name="Обычный 43 4 2 2 11" xfId="48609"/>
    <cellStyle name="Обычный 43 4 2 2 12" xfId="48610"/>
    <cellStyle name="Обычный 43 4 2 2 13" xfId="48611"/>
    <cellStyle name="Обычный 43 4 2 2 14" xfId="48612"/>
    <cellStyle name="Обычный 43 4 2 2 15" xfId="48613"/>
    <cellStyle name="Обычный 43 4 2 2 16" xfId="48614"/>
    <cellStyle name="Обычный 43 4 2 2 2" xfId="48615"/>
    <cellStyle name="Обычный 43 4 2 2 2 2" xfId="48616"/>
    <cellStyle name="Обычный 43 4 2 2 2 2 2" xfId="48617"/>
    <cellStyle name="Обычный 43 4 2 2 2 3" xfId="48618"/>
    <cellStyle name="Обычный 43 4 2 2 2 3 2" xfId="48619"/>
    <cellStyle name="Обычный 43 4 2 2 2 4" xfId="48620"/>
    <cellStyle name="Обычный 43 4 2 2 2 4 2" xfId="48621"/>
    <cellStyle name="Обычный 43 4 2 2 2 5" xfId="48622"/>
    <cellStyle name="Обычный 43 4 2 2 2 5 2" xfId="48623"/>
    <cellStyle name="Обычный 43 4 2 2 2 6" xfId="48624"/>
    <cellStyle name="Обычный 43 4 2 2 2 6 2" xfId="48625"/>
    <cellStyle name="Обычный 43 4 2 2 2 7" xfId="48626"/>
    <cellStyle name="Обычный 43 4 2 2 2 8" xfId="48627"/>
    <cellStyle name="Обычный 43 4 2 2 3" xfId="48628"/>
    <cellStyle name="Обычный 43 4 2 2 3 2" xfId="48629"/>
    <cellStyle name="Обычный 43 4 2 2 3 2 2" xfId="48630"/>
    <cellStyle name="Обычный 43 4 2 2 3 3" xfId="48631"/>
    <cellStyle name="Обычный 43 4 2 2 4" xfId="48632"/>
    <cellStyle name="Обычный 43 4 2 2 4 2" xfId="48633"/>
    <cellStyle name="Обычный 43 4 2 2 5" xfId="48634"/>
    <cellStyle name="Обычный 43 4 2 2 5 2" xfId="48635"/>
    <cellStyle name="Обычный 43 4 2 2 6" xfId="48636"/>
    <cellStyle name="Обычный 43 4 2 2 6 2" xfId="48637"/>
    <cellStyle name="Обычный 43 4 2 2 7" xfId="48638"/>
    <cellStyle name="Обычный 43 4 2 2 7 2" xfId="48639"/>
    <cellStyle name="Обычный 43 4 2 2 8" xfId="48640"/>
    <cellStyle name="Обычный 43 4 2 2 9" xfId="48641"/>
    <cellStyle name="Обычный 43 4 2 3" xfId="48642"/>
    <cellStyle name="Обычный 43 4 2 3 10" xfId="48643"/>
    <cellStyle name="Обычный 43 4 2 3 11" xfId="48644"/>
    <cellStyle name="Обычный 43 4 2 3 12" xfId="48645"/>
    <cellStyle name="Обычный 43 4 2 3 13" xfId="48646"/>
    <cellStyle name="Обычный 43 4 2 3 14" xfId="48647"/>
    <cellStyle name="Обычный 43 4 2 3 15" xfId="48648"/>
    <cellStyle name="Обычный 43 4 2 3 2" xfId="48649"/>
    <cellStyle name="Обычный 43 4 2 3 2 2" xfId="48650"/>
    <cellStyle name="Обычный 43 4 2 3 2 2 2" xfId="48651"/>
    <cellStyle name="Обычный 43 4 2 3 2 3" xfId="48652"/>
    <cellStyle name="Обычный 43 4 2 3 2 3 2" xfId="48653"/>
    <cellStyle name="Обычный 43 4 2 3 2 4" xfId="48654"/>
    <cellStyle name="Обычный 43 4 2 3 2 4 2" xfId="48655"/>
    <cellStyle name="Обычный 43 4 2 3 2 5" xfId="48656"/>
    <cellStyle name="Обычный 43 4 2 3 2 5 2" xfId="48657"/>
    <cellStyle name="Обычный 43 4 2 3 2 6" xfId="48658"/>
    <cellStyle name="Обычный 43 4 2 3 2 6 2" xfId="48659"/>
    <cellStyle name="Обычный 43 4 2 3 2 7" xfId="48660"/>
    <cellStyle name="Обычный 43 4 2 3 2 8" xfId="48661"/>
    <cellStyle name="Обычный 43 4 2 3 3" xfId="48662"/>
    <cellStyle name="Обычный 43 4 2 3 3 2" xfId="48663"/>
    <cellStyle name="Обычный 43 4 2 3 3 2 2" xfId="48664"/>
    <cellStyle name="Обычный 43 4 2 3 3 3" xfId="48665"/>
    <cellStyle name="Обычный 43 4 2 3 4" xfId="48666"/>
    <cellStyle name="Обычный 43 4 2 3 4 2" xfId="48667"/>
    <cellStyle name="Обычный 43 4 2 3 5" xfId="48668"/>
    <cellStyle name="Обычный 43 4 2 3 5 2" xfId="48669"/>
    <cellStyle name="Обычный 43 4 2 3 6" xfId="48670"/>
    <cellStyle name="Обычный 43 4 2 3 6 2" xfId="48671"/>
    <cellStyle name="Обычный 43 4 2 3 7" xfId="48672"/>
    <cellStyle name="Обычный 43 4 2 3 7 2" xfId="48673"/>
    <cellStyle name="Обычный 43 4 2 3 8" xfId="48674"/>
    <cellStyle name="Обычный 43 4 2 3 9" xfId="48675"/>
    <cellStyle name="Обычный 43 4 2 4" xfId="48676"/>
    <cellStyle name="Обычный 43 4 2 4 2" xfId="48677"/>
    <cellStyle name="Обычный 43 4 2 4 2 2" xfId="48678"/>
    <cellStyle name="Обычный 43 4 2 4 3" xfId="48679"/>
    <cellStyle name="Обычный 43 4 2 4 3 2" xfId="48680"/>
    <cellStyle name="Обычный 43 4 2 4 4" xfId="48681"/>
    <cellStyle name="Обычный 43 4 2 4 4 2" xfId="48682"/>
    <cellStyle name="Обычный 43 4 2 4 5" xfId="48683"/>
    <cellStyle name="Обычный 43 4 2 4 5 2" xfId="48684"/>
    <cellStyle name="Обычный 43 4 2 4 6" xfId="48685"/>
    <cellStyle name="Обычный 43 4 2 4 6 2" xfId="48686"/>
    <cellStyle name="Обычный 43 4 2 4 7" xfId="48687"/>
    <cellStyle name="Обычный 43 4 2 4 8" xfId="48688"/>
    <cellStyle name="Обычный 43 4 2 5" xfId="48689"/>
    <cellStyle name="Обычный 43 4 2 5 2" xfId="48690"/>
    <cellStyle name="Обычный 43 4 2 5 2 2" xfId="48691"/>
    <cellStyle name="Обычный 43 4 2 5 3" xfId="48692"/>
    <cellStyle name="Обычный 43 4 2 6" xfId="48693"/>
    <cellStyle name="Обычный 43 4 2 6 2" xfId="48694"/>
    <cellStyle name="Обычный 43 4 2 7" xfId="48695"/>
    <cellStyle name="Обычный 43 4 2 7 2" xfId="48696"/>
    <cellStyle name="Обычный 43 4 2 8" xfId="48697"/>
    <cellStyle name="Обычный 43 4 2 8 2" xfId="48698"/>
    <cellStyle name="Обычный 43 4 2 9" xfId="48699"/>
    <cellStyle name="Обычный 43 4 2 9 2" xfId="48700"/>
    <cellStyle name="Обычный 43 4 20" xfId="48701"/>
    <cellStyle name="Обычный 43 4 3" xfId="48702"/>
    <cellStyle name="Обычный 43 4 3 10" xfId="48703"/>
    <cellStyle name="Обычный 43 4 3 11" xfId="48704"/>
    <cellStyle name="Обычный 43 4 3 12" xfId="48705"/>
    <cellStyle name="Обычный 43 4 3 13" xfId="48706"/>
    <cellStyle name="Обычный 43 4 3 14" xfId="48707"/>
    <cellStyle name="Обычный 43 4 3 15" xfId="48708"/>
    <cellStyle name="Обычный 43 4 3 16" xfId="48709"/>
    <cellStyle name="Обычный 43 4 3 17" xfId="48710"/>
    <cellStyle name="Обычный 43 4 3 18" xfId="48711"/>
    <cellStyle name="Обычный 43 4 3 2" xfId="48712"/>
    <cellStyle name="Обычный 43 4 3 2 10" xfId="48713"/>
    <cellStyle name="Обычный 43 4 3 2 11" xfId="48714"/>
    <cellStyle name="Обычный 43 4 3 2 12" xfId="48715"/>
    <cellStyle name="Обычный 43 4 3 2 13" xfId="48716"/>
    <cellStyle name="Обычный 43 4 3 2 14" xfId="48717"/>
    <cellStyle name="Обычный 43 4 3 2 15" xfId="48718"/>
    <cellStyle name="Обычный 43 4 3 2 16" xfId="48719"/>
    <cellStyle name="Обычный 43 4 3 2 2" xfId="48720"/>
    <cellStyle name="Обычный 43 4 3 2 2 2" xfId="48721"/>
    <cellStyle name="Обычный 43 4 3 2 2 2 2" xfId="48722"/>
    <cellStyle name="Обычный 43 4 3 2 2 3" xfId="48723"/>
    <cellStyle name="Обычный 43 4 3 2 2 3 2" xfId="48724"/>
    <cellStyle name="Обычный 43 4 3 2 2 4" xfId="48725"/>
    <cellStyle name="Обычный 43 4 3 2 2 4 2" xfId="48726"/>
    <cellStyle name="Обычный 43 4 3 2 2 5" xfId="48727"/>
    <cellStyle name="Обычный 43 4 3 2 2 5 2" xfId="48728"/>
    <cellStyle name="Обычный 43 4 3 2 2 6" xfId="48729"/>
    <cellStyle name="Обычный 43 4 3 2 2 6 2" xfId="48730"/>
    <cellStyle name="Обычный 43 4 3 2 2 7" xfId="48731"/>
    <cellStyle name="Обычный 43 4 3 2 2 8" xfId="48732"/>
    <cellStyle name="Обычный 43 4 3 2 3" xfId="48733"/>
    <cellStyle name="Обычный 43 4 3 2 3 2" xfId="48734"/>
    <cellStyle name="Обычный 43 4 3 2 3 2 2" xfId="48735"/>
    <cellStyle name="Обычный 43 4 3 2 3 3" xfId="48736"/>
    <cellStyle name="Обычный 43 4 3 2 4" xfId="48737"/>
    <cellStyle name="Обычный 43 4 3 2 4 2" xfId="48738"/>
    <cellStyle name="Обычный 43 4 3 2 5" xfId="48739"/>
    <cellStyle name="Обычный 43 4 3 2 5 2" xfId="48740"/>
    <cellStyle name="Обычный 43 4 3 2 6" xfId="48741"/>
    <cellStyle name="Обычный 43 4 3 2 6 2" xfId="48742"/>
    <cellStyle name="Обычный 43 4 3 2 7" xfId="48743"/>
    <cellStyle name="Обычный 43 4 3 2 7 2" xfId="48744"/>
    <cellStyle name="Обычный 43 4 3 2 8" xfId="48745"/>
    <cellStyle name="Обычный 43 4 3 2 9" xfId="48746"/>
    <cellStyle name="Обычный 43 4 3 3" xfId="48747"/>
    <cellStyle name="Обычный 43 4 3 3 10" xfId="48748"/>
    <cellStyle name="Обычный 43 4 3 3 11" xfId="48749"/>
    <cellStyle name="Обычный 43 4 3 3 12" xfId="48750"/>
    <cellStyle name="Обычный 43 4 3 3 13" xfId="48751"/>
    <cellStyle name="Обычный 43 4 3 3 14" xfId="48752"/>
    <cellStyle name="Обычный 43 4 3 3 15" xfId="48753"/>
    <cellStyle name="Обычный 43 4 3 3 2" xfId="48754"/>
    <cellStyle name="Обычный 43 4 3 3 2 2" xfId="48755"/>
    <cellStyle name="Обычный 43 4 3 3 2 2 2" xfId="48756"/>
    <cellStyle name="Обычный 43 4 3 3 2 3" xfId="48757"/>
    <cellStyle name="Обычный 43 4 3 3 2 3 2" xfId="48758"/>
    <cellStyle name="Обычный 43 4 3 3 2 4" xfId="48759"/>
    <cellStyle name="Обычный 43 4 3 3 2 4 2" xfId="48760"/>
    <cellStyle name="Обычный 43 4 3 3 2 5" xfId="48761"/>
    <cellStyle name="Обычный 43 4 3 3 2 5 2" xfId="48762"/>
    <cellStyle name="Обычный 43 4 3 3 2 6" xfId="48763"/>
    <cellStyle name="Обычный 43 4 3 3 2 6 2" xfId="48764"/>
    <cellStyle name="Обычный 43 4 3 3 2 7" xfId="48765"/>
    <cellStyle name="Обычный 43 4 3 3 2 8" xfId="48766"/>
    <cellStyle name="Обычный 43 4 3 3 3" xfId="48767"/>
    <cellStyle name="Обычный 43 4 3 3 3 2" xfId="48768"/>
    <cellStyle name="Обычный 43 4 3 3 3 2 2" xfId="48769"/>
    <cellStyle name="Обычный 43 4 3 3 3 3" xfId="48770"/>
    <cellStyle name="Обычный 43 4 3 3 4" xfId="48771"/>
    <cellStyle name="Обычный 43 4 3 3 4 2" xfId="48772"/>
    <cellStyle name="Обычный 43 4 3 3 5" xfId="48773"/>
    <cellStyle name="Обычный 43 4 3 3 5 2" xfId="48774"/>
    <cellStyle name="Обычный 43 4 3 3 6" xfId="48775"/>
    <cellStyle name="Обычный 43 4 3 3 6 2" xfId="48776"/>
    <cellStyle name="Обычный 43 4 3 3 7" xfId="48777"/>
    <cellStyle name="Обычный 43 4 3 3 7 2" xfId="48778"/>
    <cellStyle name="Обычный 43 4 3 3 8" xfId="48779"/>
    <cellStyle name="Обычный 43 4 3 3 9" xfId="48780"/>
    <cellStyle name="Обычный 43 4 3 4" xfId="48781"/>
    <cellStyle name="Обычный 43 4 3 4 2" xfId="48782"/>
    <cellStyle name="Обычный 43 4 3 4 2 2" xfId="48783"/>
    <cellStyle name="Обычный 43 4 3 4 3" xfId="48784"/>
    <cellStyle name="Обычный 43 4 3 4 3 2" xfId="48785"/>
    <cellStyle name="Обычный 43 4 3 4 4" xfId="48786"/>
    <cellStyle name="Обычный 43 4 3 4 4 2" xfId="48787"/>
    <cellStyle name="Обычный 43 4 3 4 5" xfId="48788"/>
    <cellStyle name="Обычный 43 4 3 4 5 2" xfId="48789"/>
    <cellStyle name="Обычный 43 4 3 4 6" xfId="48790"/>
    <cellStyle name="Обычный 43 4 3 4 6 2" xfId="48791"/>
    <cellStyle name="Обычный 43 4 3 4 7" xfId="48792"/>
    <cellStyle name="Обычный 43 4 3 4 8" xfId="48793"/>
    <cellStyle name="Обычный 43 4 3 5" xfId="48794"/>
    <cellStyle name="Обычный 43 4 3 5 2" xfId="48795"/>
    <cellStyle name="Обычный 43 4 3 5 2 2" xfId="48796"/>
    <cellStyle name="Обычный 43 4 3 5 3" xfId="48797"/>
    <cellStyle name="Обычный 43 4 3 6" xfId="48798"/>
    <cellStyle name="Обычный 43 4 3 6 2" xfId="48799"/>
    <cellStyle name="Обычный 43 4 3 7" xfId="48800"/>
    <cellStyle name="Обычный 43 4 3 7 2" xfId="48801"/>
    <cellStyle name="Обычный 43 4 3 8" xfId="48802"/>
    <cellStyle name="Обычный 43 4 3 8 2" xfId="48803"/>
    <cellStyle name="Обычный 43 4 3 9" xfId="48804"/>
    <cellStyle name="Обычный 43 4 3 9 2" xfId="48805"/>
    <cellStyle name="Обычный 43 4 4" xfId="48806"/>
    <cellStyle name="Обычный 43 4 4 10" xfId="48807"/>
    <cellStyle name="Обычный 43 4 4 11" xfId="48808"/>
    <cellStyle name="Обычный 43 4 4 12" xfId="48809"/>
    <cellStyle name="Обычный 43 4 4 13" xfId="48810"/>
    <cellStyle name="Обычный 43 4 4 14" xfId="48811"/>
    <cellStyle name="Обычный 43 4 4 15" xfId="48812"/>
    <cellStyle name="Обычный 43 4 4 16" xfId="48813"/>
    <cellStyle name="Обычный 43 4 4 2" xfId="48814"/>
    <cellStyle name="Обычный 43 4 4 2 2" xfId="48815"/>
    <cellStyle name="Обычный 43 4 4 2 2 2" xfId="48816"/>
    <cellStyle name="Обычный 43 4 4 2 3" xfId="48817"/>
    <cellStyle name="Обычный 43 4 4 2 3 2" xfId="48818"/>
    <cellStyle name="Обычный 43 4 4 2 4" xfId="48819"/>
    <cellStyle name="Обычный 43 4 4 2 4 2" xfId="48820"/>
    <cellStyle name="Обычный 43 4 4 2 5" xfId="48821"/>
    <cellStyle name="Обычный 43 4 4 2 5 2" xfId="48822"/>
    <cellStyle name="Обычный 43 4 4 2 6" xfId="48823"/>
    <cellStyle name="Обычный 43 4 4 2 6 2" xfId="48824"/>
    <cellStyle name="Обычный 43 4 4 2 7" xfId="48825"/>
    <cellStyle name="Обычный 43 4 4 2 8" xfId="48826"/>
    <cellStyle name="Обычный 43 4 4 3" xfId="48827"/>
    <cellStyle name="Обычный 43 4 4 3 2" xfId="48828"/>
    <cellStyle name="Обычный 43 4 4 3 2 2" xfId="48829"/>
    <cellStyle name="Обычный 43 4 4 3 3" xfId="48830"/>
    <cellStyle name="Обычный 43 4 4 4" xfId="48831"/>
    <cellStyle name="Обычный 43 4 4 4 2" xfId="48832"/>
    <cellStyle name="Обычный 43 4 4 5" xfId="48833"/>
    <cellStyle name="Обычный 43 4 4 5 2" xfId="48834"/>
    <cellStyle name="Обычный 43 4 4 6" xfId="48835"/>
    <cellStyle name="Обычный 43 4 4 6 2" xfId="48836"/>
    <cellStyle name="Обычный 43 4 4 7" xfId="48837"/>
    <cellStyle name="Обычный 43 4 4 7 2" xfId="48838"/>
    <cellStyle name="Обычный 43 4 4 8" xfId="48839"/>
    <cellStyle name="Обычный 43 4 4 9" xfId="48840"/>
    <cellStyle name="Обычный 43 4 5" xfId="48841"/>
    <cellStyle name="Обычный 43 4 5 10" xfId="48842"/>
    <cellStyle name="Обычный 43 4 5 11" xfId="48843"/>
    <cellStyle name="Обычный 43 4 5 12" xfId="48844"/>
    <cellStyle name="Обычный 43 4 5 13" xfId="48845"/>
    <cellStyle name="Обычный 43 4 5 14" xfId="48846"/>
    <cellStyle name="Обычный 43 4 5 15" xfId="48847"/>
    <cellStyle name="Обычный 43 4 5 2" xfId="48848"/>
    <cellStyle name="Обычный 43 4 5 2 2" xfId="48849"/>
    <cellStyle name="Обычный 43 4 5 2 2 2" xfId="48850"/>
    <cellStyle name="Обычный 43 4 5 2 3" xfId="48851"/>
    <cellStyle name="Обычный 43 4 5 2 3 2" xfId="48852"/>
    <cellStyle name="Обычный 43 4 5 2 4" xfId="48853"/>
    <cellStyle name="Обычный 43 4 5 2 4 2" xfId="48854"/>
    <cellStyle name="Обычный 43 4 5 2 5" xfId="48855"/>
    <cellStyle name="Обычный 43 4 5 2 5 2" xfId="48856"/>
    <cellStyle name="Обычный 43 4 5 2 6" xfId="48857"/>
    <cellStyle name="Обычный 43 4 5 2 6 2" xfId="48858"/>
    <cellStyle name="Обычный 43 4 5 2 7" xfId="48859"/>
    <cellStyle name="Обычный 43 4 5 2 8" xfId="48860"/>
    <cellStyle name="Обычный 43 4 5 3" xfId="48861"/>
    <cellStyle name="Обычный 43 4 5 3 2" xfId="48862"/>
    <cellStyle name="Обычный 43 4 5 3 2 2" xfId="48863"/>
    <cellStyle name="Обычный 43 4 5 3 3" xfId="48864"/>
    <cellStyle name="Обычный 43 4 5 4" xfId="48865"/>
    <cellStyle name="Обычный 43 4 5 4 2" xfId="48866"/>
    <cellStyle name="Обычный 43 4 5 5" xfId="48867"/>
    <cellStyle name="Обычный 43 4 5 5 2" xfId="48868"/>
    <cellStyle name="Обычный 43 4 5 6" xfId="48869"/>
    <cellStyle name="Обычный 43 4 5 6 2" xfId="48870"/>
    <cellStyle name="Обычный 43 4 5 7" xfId="48871"/>
    <cellStyle name="Обычный 43 4 5 7 2" xfId="48872"/>
    <cellStyle name="Обычный 43 4 5 8" xfId="48873"/>
    <cellStyle name="Обычный 43 4 5 9" xfId="48874"/>
    <cellStyle name="Обычный 43 4 6" xfId="48875"/>
    <cellStyle name="Обычный 43 4 6 2" xfId="48876"/>
    <cellStyle name="Обычный 43 4 6 2 2" xfId="48877"/>
    <cellStyle name="Обычный 43 4 6 3" xfId="48878"/>
    <cellStyle name="Обычный 43 4 6 3 2" xfId="48879"/>
    <cellStyle name="Обычный 43 4 6 4" xfId="48880"/>
    <cellStyle name="Обычный 43 4 6 4 2" xfId="48881"/>
    <cellStyle name="Обычный 43 4 6 5" xfId="48882"/>
    <cellStyle name="Обычный 43 4 6 5 2" xfId="48883"/>
    <cellStyle name="Обычный 43 4 6 6" xfId="48884"/>
    <cellStyle name="Обычный 43 4 6 6 2" xfId="48885"/>
    <cellStyle name="Обычный 43 4 6 7" xfId="48886"/>
    <cellStyle name="Обычный 43 4 6 8" xfId="48887"/>
    <cellStyle name="Обычный 43 4 7" xfId="48888"/>
    <cellStyle name="Обычный 43 4 7 2" xfId="48889"/>
    <cellStyle name="Обычный 43 4 7 2 2" xfId="48890"/>
    <cellStyle name="Обычный 43 4 7 3" xfId="48891"/>
    <cellStyle name="Обычный 43 4 8" xfId="48892"/>
    <cellStyle name="Обычный 43 4 8 2" xfId="48893"/>
    <cellStyle name="Обычный 43 4 9" xfId="48894"/>
    <cellStyle name="Обычный 43 4 9 2" xfId="48895"/>
    <cellStyle name="Обычный 43 5" xfId="48896"/>
    <cellStyle name="Обычный 43 5 10" xfId="48897"/>
    <cellStyle name="Обычный 43 5 11" xfId="48898"/>
    <cellStyle name="Обычный 43 5 12" xfId="48899"/>
    <cellStyle name="Обычный 43 5 13" xfId="48900"/>
    <cellStyle name="Обычный 43 5 14" xfId="48901"/>
    <cellStyle name="Обычный 43 5 15" xfId="48902"/>
    <cellStyle name="Обычный 43 5 16" xfId="48903"/>
    <cellStyle name="Обычный 43 5 17" xfId="48904"/>
    <cellStyle name="Обычный 43 5 18" xfId="48905"/>
    <cellStyle name="Обычный 43 5 2" xfId="48906"/>
    <cellStyle name="Обычный 43 5 2 10" xfId="48907"/>
    <cellStyle name="Обычный 43 5 2 11" xfId="48908"/>
    <cellStyle name="Обычный 43 5 2 12" xfId="48909"/>
    <cellStyle name="Обычный 43 5 2 13" xfId="48910"/>
    <cellStyle name="Обычный 43 5 2 14" xfId="48911"/>
    <cellStyle name="Обычный 43 5 2 15" xfId="48912"/>
    <cellStyle name="Обычный 43 5 2 16" xfId="48913"/>
    <cellStyle name="Обычный 43 5 2 2" xfId="48914"/>
    <cellStyle name="Обычный 43 5 2 2 2" xfId="48915"/>
    <cellStyle name="Обычный 43 5 2 2 2 2" xfId="48916"/>
    <cellStyle name="Обычный 43 5 2 2 3" xfId="48917"/>
    <cellStyle name="Обычный 43 5 2 2 3 2" xfId="48918"/>
    <cellStyle name="Обычный 43 5 2 2 4" xfId="48919"/>
    <cellStyle name="Обычный 43 5 2 2 4 2" xfId="48920"/>
    <cellStyle name="Обычный 43 5 2 2 5" xfId="48921"/>
    <cellStyle name="Обычный 43 5 2 2 5 2" xfId="48922"/>
    <cellStyle name="Обычный 43 5 2 2 6" xfId="48923"/>
    <cellStyle name="Обычный 43 5 2 2 6 2" xfId="48924"/>
    <cellStyle name="Обычный 43 5 2 2 7" xfId="48925"/>
    <cellStyle name="Обычный 43 5 2 2 8" xfId="48926"/>
    <cellStyle name="Обычный 43 5 2 3" xfId="48927"/>
    <cellStyle name="Обычный 43 5 2 3 2" xfId="48928"/>
    <cellStyle name="Обычный 43 5 2 3 2 2" xfId="48929"/>
    <cellStyle name="Обычный 43 5 2 3 3" xfId="48930"/>
    <cellStyle name="Обычный 43 5 2 4" xfId="48931"/>
    <cellStyle name="Обычный 43 5 2 4 2" xfId="48932"/>
    <cellStyle name="Обычный 43 5 2 5" xfId="48933"/>
    <cellStyle name="Обычный 43 5 2 5 2" xfId="48934"/>
    <cellStyle name="Обычный 43 5 2 6" xfId="48935"/>
    <cellStyle name="Обычный 43 5 2 6 2" xfId="48936"/>
    <cellStyle name="Обычный 43 5 2 7" xfId="48937"/>
    <cellStyle name="Обычный 43 5 2 7 2" xfId="48938"/>
    <cellStyle name="Обычный 43 5 2 8" xfId="48939"/>
    <cellStyle name="Обычный 43 5 2 9" xfId="48940"/>
    <cellStyle name="Обычный 43 5 3" xfId="48941"/>
    <cellStyle name="Обычный 43 5 3 10" xfId="48942"/>
    <cellStyle name="Обычный 43 5 3 11" xfId="48943"/>
    <cellStyle name="Обычный 43 5 3 12" xfId="48944"/>
    <cellStyle name="Обычный 43 5 3 13" xfId="48945"/>
    <cellStyle name="Обычный 43 5 3 14" xfId="48946"/>
    <cellStyle name="Обычный 43 5 3 15" xfId="48947"/>
    <cellStyle name="Обычный 43 5 3 2" xfId="48948"/>
    <cellStyle name="Обычный 43 5 3 2 2" xfId="48949"/>
    <cellStyle name="Обычный 43 5 3 2 2 2" xfId="48950"/>
    <cellStyle name="Обычный 43 5 3 2 3" xfId="48951"/>
    <cellStyle name="Обычный 43 5 3 2 3 2" xfId="48952"/>
    <cellStyle name="Обычный 43 5 3 2 4" xfId="48953"/>
    <cellStyle name="Обычный 43 5 3 2 4 2" xfId="48954"/>
    <cellStyle name="Обычный 43 5 3 2 5" xfId="48955"/>
    <cellStyle name="Обычный 43 5 3 2 5 2" xfId="48956"/>
    <cellStyle name="Обычный 43 5 3 2 6" xfId="48957"/>
    <cellStyle name="Обычный 43 5 3 2 6 2" xfId="48958"/>
    <cellStyle name="Обычный 43 5 3 2 7" xfId="48959"/>
    <cellStyle name="Обычный 43 5 3 2 8" xfId="48960"/>
    <cellStyle name="Обычный 43 5 3 3" xfId="48961"/>
    <cellStyle name="Обычный 43 5 3 3 2" xfId="48962"/>
    <cellStyle name="Обычный 43 5 3 3 2 2" xfId="48963"/>
    <cellStyle name="Обычный 43 5 3 3 3" xfId="48964"/>
    <cellStyle name="Обычный 43 5 3 4" xfId="48965"/>
    <cellStyle name="Обычный 43 5 3 4 2" xfId="48966"/>
    <cellStyle name="Обычный 43 5 3 5" xfId="48967"/>
    <cellStyle name="Обычный 43 5 3 5 2" xfId="48968"/>
    <cellStyle name="Обычный 43 5 3 6" xfId="48969"/>
    <cellStyle name="Обычный 43 5 3 6 2" xfId="48970"/>
    <cellStyle name="Обычный 43 5 3 7" xfId="48971"/>
    <cellStyle name="Обычный 43 5 3 7 2" xfId="48972"/>
    <cellStyle name="Обычный 43 5 3 8" xfId="48973"/>
    <cellStyle name="Обычный 43 5 3 9" xfId="48974"/>
    <cellStyle name="Обычный 43 5 4" xfId="48975"/>
    <cellStyle name="Обычный 43 5 4 2" xfId="48976"/>
    <cellStyle name="Обычный 43 5 4 2 2" xfId="48977"/>
    <cellStyle name="Обычный 43 5 4 3" xfId="48978"/>
    <cellStyle name="Обычный 43 5 4 3 2" xfId="48979"/>
    <cellStyle name="Обычный 43 5 4 4" xfId="48980"/>
    <cellStyle name="Обычный 43 5 4 4 2" xfId="48981"/>
    <cellStyle name="Обычный 43 5 4 5" xfId="48982"/>
    <cellStyle name="Обычный 43 5 4 5 2" xfId="48983"/>
    <cellStyle name="Обычный 43 5 4 6" xfId="48984"/>
    <cellStyle name="Обычный 43 5 4 6 2" xfId="48985"/>
    <cellStyle name="Обычный 43 5 4 7" xfId="48986"/>
    <cellStyle name="Обычный 43 5 4 8" xfId="48987"/>
    <cellStyle name="Обычный 43 5 5" xfId="48988"/>
    <cellStyle name="Обычный 43 5 5 2" xfId="48989"/>
    <cellStyle name="Обычный 43 5 5 2 2" xfId="48990"/>
    <cellStyle name="Обычный 43 5 5 3" xfId="48991"/>
    <cellStyle name="Обычный 43 5 6" xfId="48992"/>
    <cellStyle name="Обычный 43 5 6 2" xfId="48993"/>
    <cellStyle name="Обычный 43 5 7" xfId="48994"/>
    <cellStyle name="Обычный 43 5 7 2" xfId="48995"/>
    <cellStyle name="Обычный 43 5 8" xfId="48996"/>
    <cellStyle name="Обычный 43 5 8 2" xfId="48997"/>
    <cellStyle name="Обычный 43 5 9" xfId="48998"/>
    <cellStyle name="Обычный 43 5 9 2" xfId="48999"/>
    <cellStyle name="Обычный 43 6" xfId="49000"/>
    <cellStyle name="Обычный 43 6 10" xfId="49001"/>
    <cellStyle name="Обычный 43 6 11" xfId="49002"/>
    <cellStyle name="Обычный 43 6 12" xfId="49003"/>
    <cellStyle name="Обычный 43 6 13" xfId="49004"/>
    <cellStyle name="Обычный 43 6 14" xfId="49005"/>
    <cellStyle name="Обычный 43 6 15" xfId="49006"/>
    <cellStyle name="Обычный 43 6 16" xfId="49007"/>
    <cellStyle name="Обычный 43 6 17" xfId="49008"/>
    <cellStyle name="Обычный 43 6 18" xfId="49009"/>
    <cellStyle name="Обычный 43 6 2" xfId="49010"/>
    <cellStyle name="Обычный 43 6 2 10" xfId="49011"/>
    <cellStyle name="Обычный 43 6 2 11" xfId="49012"/>
    <cellStyle name="Обычный 43 6 2 12" xfId="49013"/>
    <cellStyle name="Обычный 43 6 2 13" xfId="49014"/>
    <cellStyle name="Обычный 43 6 2 14" xfId="49015"/>
    <cellStyle name="Обычный 43 6 2 15" xfId="49016"/>
    <cellStyle name="Обычный 43 6 2 16" xfId="49017"/>
    <cellStyle name="Обычный 43 6 2 2" xfId="49018"/>
    <cellStyle name="Обычный 43 6 2 2 2" xfId="49019"/>
    <cellStyle name="Обычный 43 6 2 2 2 2" xfId="49020"/>
    <cellStyle name="Обычный 43 6 2 2 3" xfId="49021"/>
    <cellStyle name="Обычный 43 6 2 2 3 2" xfId="49022"/>
    <cellStyle name="Обычный 43 6 2 2 4" xfId="49023"/>
    <cellStyle name="Обычный 43 6 2 2 4 2" xfId="49024"/>
    <cellStyle name="Обычный 43 6 2 2 5" xfId="49025"/>
    <cellStyle name="Обычный 43 6 2 2 5 2" xfId="49026"/>
    <cellStyle name="Обычный 43 6 2 2 6" xfId="49027"/>
    <cellStyle name="Обычный 43 6 2 2 6 2" xfId="49028"/>
    <cellStyle name="Обычный 43 6 2 2 7" xfId="49029"/>
    <cellStyle name="Обычный 43 6 2 2 8" xfId="49030"/>
    <cellStyle name="Обычный 43 6 2 3" xfId="49031"/>
    <cellStyle name="Обычный 43 6 2 3 2" xfId="49032"/>
    <cellStyle name="Обычный 43 6 2 3 2 2" xfId="49033"/>
    <cellStyle name="Обычный 43 6 2 3 3" xfId="49034"/>
    <cellStyle name="Обычный 43 6 2 4" xfId="49035"/>
    <cellStyle name="Обычный 43 6 2 4 2" xfId="49036"/>
    <cellStyle name="Обычный 43 6 2 5" xfId="49037"/>
    <cellStyle name="Обычный 43 6 2 5 2" xfId="49038"/>
    <cellStyle name="Обычный 43 6 2 6" xfId="49039"/>
    <cellStyle name="Обычный 43 6 2 6 2" xfId="49040"/>
    <cellStyle name="Обычный 43 6 2 7" xfId="49041"/>
    <cellStyle name="Обычный 43 6 2 7 2" xfId="49042"/>
    <cellStyle name="Обычный 43 6 2 8" xfId="49043"/>
    <cellStyle name="Обычный 43 6 2 9" xfId="49044"/>
    <cellStyle name="Обычный 43 6 3" xfId="49045"/>
    <cellStyle name="Обычный 43 6 3 10" xfId="49046"/>
    <cellStyle name="Обычный 43 6 3 11" xfId="49047"/>
    <cellStyle name="Обычный 43 6 3 12" xfId="49048"/>
    <cellStyle name="Обычный 43 6 3 13" xfId="49049"/>
    <cellStyle name="Обычный 43 6 3 14" xfId="49050"/>
    <cellStyle name="Обычный 43 6 3 15" xfId="49051"/>
    <cellStyle name="Обычный 43 6 3 2" xfId="49052"/>
    <cellStyle name="Обычный 43 6 3 2 2" xfId="49053"/>
    <cellStyle name="Обычный 43 6 3 2 2 2" xfId="49054"/>
    <cellStyle name="Обычный 43 6 3 2 3" xfId="49055"/>
    <cellStyle name="Обычный 43 6 3 2 3 2" xfId="49056"/>
    <cellStyle name="Обычный 43 6 3 2 4" xfId="49057"/>
    <cellStyle name="Обычный 43 6 3 2 4 2" xfId="49058"/>
    <cellStyle name="Обычный 43 6 3 2 5" xfId="49059"/>
    <cellStyle name="Обычный 43 6 3 2 5 2" xfId="49060"/>
    <cellStyle name="Обычный 43 6 3 2 6" xfId="49061"/>
    <cellStyle name="Обычный 43 6 3 2 6 2" xfId="49062"/>
    <cellStyle name="Обычный 43 6 3 2 7" xfId="49063"/>
    <cellStyle name="Обычный 43 6 3 2 8" xfId="49064"/>
    <cellStyle name="Обычный 43 6 3 3" xfId="49065"/>
    <cellStyle name="Обычный 43 6 3 3 2" xfId="49066"/>
    <cellStyle name="Обычный 43 6 3 3 2 2" xfId="49067"/>
    <cellStyle name="Обычный 43 6 3 3 3" xfId="49068"/>
    <cellStyle name="Обычный 43 6 3 4" xfId="49069"/>
    <cellStyle name="Обычный 43 6 3 4 2" xfId="49070"/>
    <cellStyle name="Обычный 43 6 3 5" xfId="49071"/>
    <cellStyle name="Обычный 43 6 3 5 2" xfId="49072"/>
    <cellStyle name="Обычный 43 6 3 6" xfId="49073"/>
    <cellStyle name="Обычный 43 6 3 6 2" xfId="49074"/>
    <cellStyle name="Обычный 43 6 3 7" xfId="49075"/>
    <cellStyle name="Обычный 43 6 3 7 2" xfId="49076"/>
    <cellStyle name="Обычный 43 6 3 8" xfId="49077"/>
    <cellStyle name="Обычный 43 6 3 9" xfId="49078"/>
    <cellStyle name="Обычный 43 6 4" xfId="49079"/>
    <cellStyle name="Обычный 43 6 4 2" xfId="49080"/>
    <cellStyle name="Обычный 43 6 4 2 2" xfId="49081"/>
    <cellStyle name="Обычный 43 6 4 3" xfId="49082"/>
    <cellStyle name="Обычный 43 6 4 3 2" xfId="49083"/>
    <cellStyle name="Обычный 43 6 4 4" xfId="49084"/>
    <cellStyle name="Обычный 43 6 4 4 2" xfId="49085"/>
    <cellStyle name="Обычный 43 6 4 5" xfId="49086"/>
    <cellStyle name="Обычный 43 6 4 5 2" xfId="49087"/>
    <cellStyle name="Обычный 43 6 4 6" xfId="49088"/>
    <cellStyle name="Обычный 43 6 4 6 2" xfId="49089"/>
    <cellStyle name="Обычный 43 6 4 7" xfId="49090"/>
    <cellStyle name="Обычный 43 6 4 8" xfId="49091"/>
    <cellStyle name="Обычный 43 6 5" xfId="49092"/>
    <cellStyle name="Обычный 43 6 5 2" xfId="49093"/>
    <cellStyle name="Обычный 43 6 5 2 2" xfId="49094"/>
    <cellStyle name="Обычный 43 6 5 3" xfId="49095"/>
    <cellStyle name="Обычный 43 6 6" xfId="49096"/>
    <cellStyle name="Обычный 43 6 6 2" xfId="49097"/>
    <cellStyle name="Обычный 43 6 7" xfId="49098"/>
    <cellStyle name="Обычный 43 6 7 2" xfId="49099"/>
    <cellStyle name="Обычный 43 6 8" xfId="49100"/>
    <cellStyle name="Обычный 43 6 8 2" xfId="49101"/>
    <cellStyle name="Обычный 43 6 9" xfId="49102"/>
    <cellStyle name="Обычный 43 6 9 2" xfId="49103"/>
    <cellStyle name="Обычный 43 7" xfId="49104"/>
    <cellStyle name="Обычный 43 7 10" xfId="49105"/>
    <cellStyle name="Обычный 43 7 11" xfId="49106"/>
    <cellStyle name="Обычный 43 7 12" xfId="49107"/>
    <cellStyle name="Обычный 43 7 13" xfId="49108"/>
    <cellStyle name="Обычный 43 7 14" xfId="49109"/>
    <cellStyle name="Обычный 43 7 15" xfId="49110"/>
    <cellStyle name="Обычный 43 7 16" xfId="49111"/>
    <cellStyle name="Обычный 43 7 2" xfId="49112"/>
    <cellStyle name="Обычный 43 7 2 2" xfId="49113"/>
    <cellStyle name="Обычный 43 7 2 2 2" xfId="49114"/>
    <cellStyle name="Обычный 43 7 2 3" xfId="49115"/>
    <cellStyle name="Обычный 43 7 2 3 2" xfId="49116"/>
    <cellStyle name="Обычный 43 7 2 4" xfId="49117"/>
    <cellStyle name="Обычный 43 7 2 4 2" xfId="49118"/>
    <cellStyle name="Обычный 43 7 2 5" xfId="49119"/>
    <cellStyle name="Обычный 43 7 2 5 2" xfId="49120"/>
    <cellStyle name="Обычный 43 7 2 6" xfId="49121"/>
    <cellStyle name="Обычный 43 7 2 6 2" xfId="49122"/>
    <cellStyle name="Обычный 43 7 2 7" xfId="49123"/>
    <cellStyle name="Обычный 43 7 2 8" xfId="49124"/>
    <cellStyle name="Обычный 43 7 3" xfId="49125"/>
    <cellStyle name="Обычный 43 7 3 2" xfId="49126"/>
    <cellStyle name="Обычный 43 7 3 2 2" xfId="49127"/>
    <cellStyle name="Обычный 43 7 3 3" xfId="49128"/>
    <cellStyle name="Обычный 43 7 4" xfId="49129"/>
    <cellStyle name="Обычный 43 7 4 2" xfId="49130"/>
    <cellStyle name="Обычный 43 7 5" xfId="49131"/>
    <cellStyle name="Обычный 43 7 5 2" xfId="49132"/>
    <cellStyle name="Обычный 43 7 6" xfId="49133"/>
    <cellStyle name="Обычный 43 7 6 2" xfId="49134"/>
    <cellStyle name="Обычный 43 7 7" xfId="49135"/>
    <cellStyle name="Обычный 43 7 7 2" xfId="49136"/>
    <cellStyle name="Обычный 43 7 8" xfId="49137"/>
    <cellStyle name="Обычный 43 7 9" xfId="49138"/>
    <cellStyle name="Обычный 43 8" xfId="49139"/>
    <cellStyle name="Обычный 43 8 10" xfId="49140"/>
    <cellStyle name="Обычный 43 8 11" xfId="49141"/>
    <cellStyle name="Обычный 43 8 12" xfId="49142"/>
    <cellStyle name="Обычный 43 8 13" xfId="49143"/>
    <cellStyle name="Обычный 43 8 14" xfId="49144"/>
    <cellStyle name="Обычный 43 8 15" xfId="49145"/>
    <cellStyle name="Обычный 43 8 16" xfId="49146"/>
    <cellStyle name="Обычный 43 8 2" xfId="49147"/>
    <cellStyle name="Обычный 43 8 2 2" xfId="49148"/>
    <cellStyle name="Обычный 43 8 2 2 2" xfId="49149"/>
    <cellStyle name="Обычный 43 8 2 3" xfId="49150"/>
    <cellStyle name="Обычный 43 8 2 3 2" xfId="49151"/>
    <cellStyle name="Обычный 43 8 2 4" xfId="49152"/>
    <cellStyle name="Обычный 43 8 2 4 2" xfId="49153"/>
    <cellStyle name="Обычный 43 8 2 5" xfId="49154"/>
    <cellStyle name="Обычный 43 8 2 5 2" xfId="49155"/>
    <cellStyle name="Обычный 43 8 2 6" xfId="49156"/>
    <cellStyle name="Обычный 43 8 2 6 2" xfId="49157"/>
    <cellStyle name="Обычный 43 8 2 7" xfId="49158"/>
    <cellStyle name="Обычный 43 8 2 8" xfId="49159"/>
    <cellStyle name="Обычный 43 8 3" xfId="49160"/>
    <cellStyle name="Обычный 43 8 3 2" xfId="49161"/>
    <cellStyle name="Обычный 43 8 3 2 2" xfId="49162"/>
    <cellStyle name="Обычный 43 8 3 3" xfId="49163"/>
    <cellStyle name="Обычный 43 8 4" xfId="49164"/>
    <cellStyle name="Обычный 43 8 4 2" xfId="49165"/>
    <cellStyle name="Обычный 43 8 5" xfId="49166"/>
    <cellStyle name="Обычный 43 8 5 2" xfId="49167"/>
    <cellStyle name="Обычный 43 8 6" xfId="49168"/>
    <cellStyle name="Обычный 43 8 6 2" xfId="49169"/>
    <cellStyle name="Обычный 43 8 7" xfId="49170"/>
    <cellStyle name="Обычный 43 8 7 2" xfId="49171"/>
    <cellStyle name="Обычный 43 8 8" xfId="49172"/>
    <cellStyle name="Обычный 43 8 9" xfId="49173"/>
    <cellStyle name="Обычный 43 9" xfId="49174"/>
    <cellStyle name="Обычный 43 9 10" xfId="49175"/>
    <cellStyle name="Обычный 43 9 11" xfId="49176"/>
    <cellStyle name="Обычный 43 9 12" xfId="49177"/>
    <cellStyle name="Обычный 43 9 13" xfId="49178"/>
    <cellStyle name="Обычный 43 9 14" xfId="49179"/>
    <cellStyle name="Обычный 43 9 15" xfId="49180"/>
    <cellStyle name="Обычный 43 9 2" xfId="49181"/>
    <cellStyle name="Обычный 43 9 2 2" xfId="49182"/>
    <cellStyle name="Обычный 43 9 2 2 2" xfId="49183"/>
    <cellStyle name="Обычный 43 9 2 3" xfId="49184"/>
    <cellStyle name="Обычный 43 9 2 3 2" xfId="49185"/>
    <cellStyle name="Обычный 43 9 2 4" xfId="49186"/>
    <cellStyle name="Обычный 43 9 2 4 2" xfId="49187"/>
    <cellStyle name="Обычный 43 9 2 5" xfId="49188"/>
    <cellStyle name="Обычный 43 9 2 5 2" xfId="49189"/>
    <cellStyle name="Обычный 43 9 2 6" xfId="49190"/>
    <cellStyle name="Обычный 43 9 2 6 2" xfId="49191"/>
    <cellStyle name="Обычный 43 9 2 7" xfId="49192"/>
    <cellStyle name="Обычный 43 9 2 8" xfId="49193"/>
    <cellStyle name="Обычный 43 9 3" xfId="49194"/>
    <cellStyle name="Обычный 43 9 3 2" xfId="49195"/>
    <cellStyle name="Обычный 43 9 3 2 2" xfId="49196"/>
    <cellStyle name="Обычный 43 9 3 3" xfId="49197"/>
    <cellStyle name="Обычный 43 9 4" xfId="49198"/>
    <cellStyle name="Обычный 43 9 4 2" xfId="49199"/>
    <cellStyle name="Обычный 43 9 5" xfId="49200"/>
    <cellStyle name="Обычный 43 9 5 2" xfId="49201"/>
    <cellStyle name="Обычный 43 9 6" xfId="49202"/>
    <cellStyle name="Обычный 43 9 6 2" xfId="49203"/>
    <cellStyle name="Обычный 43 9 7" xfId="49204"/>
    <cellStyle name="Обычный 43 9 7 2" xfId="49205"/>
    <cellStyle name="Обычный 43 9 8" xfId="49206"/>
    <cellStyle name="Обычный 43 9 9" xfId="49207"/>
    <cellStyle name="Обычный 44" xfId="49208"/>
    <cellStyle name="Обычный 44 2" xfId="49209"/>
    <cellStyle name="Обычный 44 2 2" xfId="49210"/>
    <cellStyle name="Обычный 44 2 2 2" xfId="49211"/>
    <cellStyle name="Обычный 44 2 3" xfId="49212"/>
    <cellStyle name="Обычный 44 2 3 2" xfId="49213"/>
    <cellStyle name="Обычный 44 2 4" xfId="49214"/>
    <cellStyle name="Обычный 45" xfId="49215"/>
    <cellStyle name="Обычный 45 2" xfId="49216"/>
    <cellStyle name="Обычный 45 2 2" xfId="49217"/>
    <cellStyle name="Обычный 45 2 2 2" xfId="49218"/>
    <cellStyle name="Обычный 45 2 3" xfId="49219"/>
    <cellStyle name="Обычный 45 2 3 2" xfId="49220"/>
    <cellStyle name="Обычный 45 2 4" xfId="49221"/>
    <cellStyle name="Обычный 46" xfId="49222"/>
    <cellStyle name="Обычный 46 2" xfId="49223"/>
    <cellStyle name="Обычный 46 2 2" xfId="49224"/>
    <cellStyle name="Обычный 46 2 2 2" xfId="49225"/>
    <cellStyle name="Обычный 46 2 3" xfId="49226"/>
    <cellStyle name="Обычный 46 2 3 2" xfId="49227"/>
    <cellStyle name="Обычный 46 2 4" xfId="49228"/>
    <cellStyle name="Обычный 47" xfId="49229"/>
    <cellStyle name="Обычный 47 2" xfId="49230"/>
    <cellStyle name="Обычный 47 2 2" xfId="49231"/>
    <cellStyle name="Обычный 47 2 2 2" xfId="49232"/>
    <cellStyle name="Обычный 47 2 3" xfId="49233"/>
    <cellStyle name="Обычный 47 2 3 2" xfId="49234"/>
    <cellStyle name="Обычный 47 2 4" xfId="49235"/>
    <cellStyle name="Обычный 48" xfId="49236"/>
    <cellStyle name="Обычный 48 10" xfId="49237"/>
    <cellStyle name="Обычный 48 10 2" xfId="49238"/>
    <cellStyle name="Обычный 48 11" xfId="49239"/>
    <cellStyle name="Обычный 48 12" xfId="49240"/>
    <cellStyle name="Обычный 48 13" xfId="49241"/>
    <cellStyle name="Обычный 48 2" xfId="49242"/>
    <cellStyle name="Обычный 48 2 10" xfId="49243"/>
    <cellStyle name="Обычный 48 2 10 2" xfId="49244"/>
    <cellStyle name="Обычный 48 2 11" xfId="49245"/>
    <cellStyle name="Обычный 48 2 11 2" xfId="49246"/>
    <cellStyle name="Обычный 48 2 12" xfId="49247"/>
    <cellStyle name="Обычный 48 2 12 2" xfId="49248"/>
    <cellStyle name="Обычный 48 2 13" xfId="49249"/>
    <cellStyle name="Обычный 48 2 13 2" xfId="49250"/>
    <cellStyle name="Обычный 48 2 14" xfId="49251"/>
    <cellStyle name="Обычный 48 2 15" xfId="49252"/>
    <cellStyle name="Обычный 48 2 16" xfId="49253"/>
    <cellStyle name="Обычный 48 2 17" xfId="49254"/>
    <cellStyle name="Обычный 48 2 18" xfId="49255"/>
    <cellStyle name="Обычный 48 2 19" xfId="49256"/>
    <cellStyle name="Обычный 48 2 2" xfId="49257"/>
    <cellStyle name="Обычный 48 2 2 10" xfId="49258"/>
    <cellStyle name="Обычный 48 2 2 11" xfId="49259"/>
    <cellStyle name="Обычный 48 2 2 12" xfId="49260"/>
    <cellStyle name="Обычный 48 2 2 13" xfId="49261"/>
    <cellStyle name="Обычный 48 2 2 14" xfId="49262"/>
    <cellStyle name="Обычный 48 2 2 15" xfId="49263"/>
    <cellStyle name="Обычный 48 2 2 2" xfId="49264"/>
    <cellStyle name="Обычный 48 2 2 2 2" xfId="49265"/>
    <cellStyle name="Обычный 48 2 2 2 2 2" xfId="49266"/>
    <cellStyle name="Обычный 48 2 2 2 3" xfId="49267"/>
    <cellStyle name="Обычный 48 2 2 2 3 2" xfId="49268"/>
    <cellStyle name="Обычный 48 2 2 2 4" xfId="49269"/>
    <cellStyle name="Обычный 48 2 2 2 4 2" xfId="49270"/>
    <cellStyle name="Обычный 48 2 2 2 5" xfId="49271"/>
    <cellStyle name="Обычный 48 2 2 2 5 2" xfId="49272"/>
    <cellStyle name="Обычный 48 2 2 2 6" xfId="49273"/>
    <cellStyle name="Обычный 48 2 2 2 6 2" xfId="49274"/>
    <cellStyle name="Обычный 48 2 2 2 7" xfId="49275"/>
    <cellStyle name="Обычный 48 2 2 2 8" xfId="49276"/>
    <cellStyle name="Обычный 48 2 2 3" xfId="49277"/>
    <cellStyle name="Обычный 48 2 2 3 2" xfId="49278"/>
    <cellStyle name="Обычный 48 2 2 3 2 2" xfId="49279"/>
    <cellStyle name="Обычный 48 2 2 3 3" xfId="49280"/>
    <cellStyle name="Обычный 48 2 2 4" xfId="49281"/>
    <cellStyle name="Обычный 48 2 2 4 2" xfId="49282"/>
    <cellStyle name="Обычный 48 2 2 5" xfId="49283"/>
    <cellStyle name="Обычный 48 2 2 5 2" xfId="49284"/>
    <cellStyle name="Обычный 48 2 2 6" xfId="49285"/>
    <cellStyle name="Обычный 48 2 2 6 2" xfId="49286"/>
    <cellStyle name="Обычный 48 2 2 7" xfId="49287"/>
    <cellStyle name="Обычный 48 2 2 7 2" xfId="49288"/>
    <cellStyle name="Обычный 48 2 2 8" xfId="49289"/>
    <cellStyle name="Обычный 48 2 2 9" xfId="49290"/>
    <cellStyle name="Обычный 48 2 20" xfId="49291"/>
    <cellStyle name="Обычный 48 2 21" xfId="49292"/>
    <cellStyle name="Обычный 48 2 3" xfId="49293"/>
    <cellStyle name="Обычный 48 2 3 10" xfId="49294"/>
    <cellStyle name="Обычный 48 2 3 11" xfId="49295"/>
    <cellStyle name="Обычный 48 2 3 12" xfId="49296"/>
    <cellStyle name="Обычный 48 2 3 13" xfId="49297"/>
    <cellStyle name="Обычный 48 2 3 14" xfId="49298"/>
    <cellStyle name="Обычный 48 2 3 15" xfId="49299"/>
    <cellStyle name="Обычный 48 2 3 2" xfId="49300"/>
    <cellStyle name="Обычный 48 2 3 2 2" xfId="49301"/>
    <cellStyle name="Обычный 48 2 3 2 2 2" xfId="49302"/>
    <cellStyle name="Обычный 48 2 3 2 3" xfId="49303"/>
    <cellStyle name="Обычный 48 2 3 2 3 2" xfId="49304"/>
    <cellStyle name="Обычный 48 2 3 2 4" xfId="49305"/>
    <cellStyle name="Обычный 48 2 3 2 4 2" xfId="49306"/>
    <cellStyle name="Обычный 48 2 3 2 5" xfId="49307"/>
    <cellStyle name="Обычный 48 2 3 2 5 2" xfId="49308"/>
    <cellStyle name="Обычный 48 2 3 2 6" xfId="49309"/>
    <cellStyle name="Обычный 48 2 3 2 6 2" xfId="49310"/>
    <cellStyle name="Обычный 48 2 3 2 7" xfId="49311"/>
    <cellStyle name="Обычный 48 2 3 2 8" xfId="49312"/>
    <cellStyle name="Обычный 48 2 3 3" xfId="49313"/>
    <cellStyle name="Обычный 48 2 3 3 2" xfId="49314"/>
    <cellStyle name="Обычный 48 2 3 3 2 2" xfId="49315"/>
    <cellStyle name="Обычный 48 2 3 3 3" xfId="49316"/>
    <cellStyle name="Обычный 48 2 3 4" xfId="49317"/>
    <cellStyle name="Обычный 48 2 3 4 2" xfId="49318"/>
    <cellStyle name="Обычный 48 2 3 5" xfId="49319"/>
    <cellStyle name="Обычный 48 2 3 5 2" xfId="49320"/>
    <cellStyle name="Обычный 48 2 3 6" xfId="49321"/>
    <cellStyle name="Обычный 48 2 3 6 2" xfId="49322"/>
    <cellStyle name="Обычный 48 2 3 7" xfId="49323"/>
    <cellStyle name="Обычный 48 2 3 7 2" xfId="49324"/>
    <cellStyle name="Обычный 48 2 3 8" xfId="49325"/>
    <cellStyle name="Обычный 48 2 3 9" xfId="49326"/>
    <cellStyle name="Обычный 48 2 4" xfId="49327"/>
    <cellStyle name="Обычный 48 2 4 10" xfId="49328"/>
    <cellStyle name="Обычный 48 2 4 11" xfId="49329"/>
    <cellStyle name="Обычный 48 2 4 12" xfId="49330"/>
    <cellStyle name="Обычный 48 2 4 13" xfId="49331"/>
    <cellStyle name="Обычный 48 2 4 14" xfId="49332"/>
    <cellStyle name="Обычный 48 2 4 15" xfId="49333"/>
    <cellStyle name="Обычный 48 2 4 2" xfId="49334"/>
    <cellStyle name="Обычный 48 2 4 2 2" xfId="49335"/>
    <cellStyle name="Обычный 48 2 4 2 2 2" xfId="49336"/>
    <cellStyle name="Обычный 48 2 4 2 3" xfId="49337"/>
    <cellStyle name="Обычный 48 2 4 2 3 2" xfId="49338"/>
    <cellStyle name="Обычный 48 2 4 2 4" xfId="49339"/>
    <cellStyle name="Обычный 48 2 4 2 4 2" xfId="49340"/>
    <cellStyle name="Обычный 48 2 4 2 5" xfId="49341"/>
    <cellStyle name="Обычный 48 2 4 2 5 2" xfId="49342"/>
    <cellStyle name="Обычный 48 2 4 2 6" xfId="49343"/>
    <cellStyle name="Обычный 48 2 4 2 6 2" xfId="49344"/>
    <cellStyle name="Обычный 48 2 4 2 7" xfId="49345"/>
    <cellStyle name="Обычный 48 2 4 2 8" xfId="49346"/>
    <cellStyle name="Обычный 48 2 4 3" xfId="49347"/>
    <cellStyle name="Обычный 48 2 4 3 2" xfId="49348"/>
    <cellStyle name="Обычный 48 2 4 3 2 2" xfId="49349"/>
    <cellStyle name="Обычный 48 2 4 3 3" xfId="49350"/>
    <cellStyle name="Обычный 48 2 4 4" xfId="49351"/>
    <cellStyle name="Обычный 48 2 4 4 2" xfId="49352"/>
    <cellStyle name="Обычный 48 2 4 5" xfId="49353"/>
    <cellStyle name="Обычный 48 2 4 5 2" xfId="49354"/>
    <cellStyle name="Обычный 48 2 4 6" xfId="49355"/>
    <cellStyle name="Обычный 48 2 4 6 2" xfId="49356"/>
    <cellStyle name="Обычный 48 2 4 7" xfId="49357"/>
    <cellStyle name="Обычный 48 2 4 7 2" xfId="49358"/>
    <cellStyle name="Обычный 48 2 4 8" xfId="49359"/>
    <cellStyle name="Обычный 48 2 4 9" xfId="49360"/>
    <cellStyle name="Обычный 48 2 5" xfId="49361"/>
    <cellStyle name="Обычный 48 2 5 10" xfId="49362"/>
    <cellStyle name="Обычный 48 2 5 11" xfId="49363"/>
    <cellStyle name="Обычный 48 2 5 12" xfId="49364"/>
    <cellStyle name="Обычный 48 2 5 13" xfId="49365"/>
    <cellStyle name="Обычный 48 2 5 14" xfId="49366"/>
    <cellStyle name="Обычный 48 2 5 15" xfId="49367"/>
    <cellStyle name="Обычный 48 2 5 2" xfId="49368"/>
    <cellStyle name="Обычный 48 2 5 2 2" xfId="49369"/>
    <cellStyle name="Обычный 48 2 5 2 2 2" xfId="49370"/>
    <cellStyle name="Обычный 48 2 5 2 3" xfId="49371"/>
    <cellStyle name="Обычный 48 2 5 2 3 2" xfId="49372"/>
    <cellStyle name="Обычный 48 2 5 2 4" xfId="49373"/>
    <cellStyle name="Обычный 48 2 5 2 4 2" xfId="49374"/>
    <cellStyle name="Обычный 48 2 5 2 5" xfId="49375"/>
    <cellStyle name="Обычный 48 2 5 2 5 2" xfId="49376"/>
    <cellStyle name="Обычный 48 2 5 2 6" xfId="49377"/>
    <cellStyle name="Обычный 48 2 5 2 6 2" xfId="49378"/>
    <cellStyle name="Обычный 48 2 5 2 7" xfId="49379"/>
    <cellStyle name="Обычный 48 2 5 2 8" xfId="49380"/>
    <cellStyle name="Обычный 48 2 5 3" xfId="49381"/>
    <cellStyle name="Обычный 48 2 5 3 2" xfId="49382"/>
    <cellStyle name="Обычный 48 2 5 3 2 2" xfId="49383"/>
    <cellStyle name="Обычный 48 2 5 3 3" xfId="49384"/>
    <cellStyle name="Обычный 48 2 5 4" xfId="49385"/>
    <cellStyle name="Обычный 48 2 5 4 2" xfId="49386"/>
    <cellStyle name="Обычный 48 2 5 5" xfId="49387"/>
    <cellStyle name="Обычный 48 2 5 5 2" xfId="49388"/>
    <cellStyle name="Обычный 48 2 5 6" xfId="49389"/>
    <cellStyle name="Обычный 48 2 5 6 2" xfId="49390"/>
    <cellStyle name="Обычный 48 2 5 7" xfId="49391"/>
    <cellStyle name="Обычный 48 2 5 7 2" xfId="49392"/>
    <cellStyle name="Обычный 48 2 5 8" xfId="49393"/>
    <cellStyle name="Обычный 48 2 5 9" xfId="49394"/>
    <cellStyle name="Обычный 48 2 6" xfId="49395"/>
    <cellStyle name="Обычный 48 2 6 10" xfId="49396"/>
    <cellStyle name="Обычный 48 2 6 11" xfId="49397"/>
    <cellStyle name="Обычный 48 2 6 12" xfId="49398"/>
    <cellStyle name="Обычный 48 2 6 13" xfId="49399"/>
    <cellStyle name="Обычный 48 2 6 14" xfId="49400"/>
    <cellStyle name="Обычный 48 2 6 15" xfId="49401"/>
    <cellStyle name="Обычный 48 2 6 2" xfId="49402"/>
    <cellStyle name="Обычный 48 2 6 2 2" xfId="49403"/>
    <cellStyle name="Обычный 48 2 6 2 2 2" xfId="49404"/>
    <cellStyle name="Обычный 48 2 6 2 3" xfId="49405"/>
    <cellStyle name="Обычный 48 2 6 2 3 2" xfId="49406"/>
    <cellStyle name="Обычный 48 2 6 2 4" xfId="49407"/>
    <cellStyle name="Обычный 48 2 6 2 4 2" xfId="49408"/>
    <cellStyle name="Обычный 48 2 6 2 5" xfId="49409"/>
    <cellStyle name="Обычный 48 2 6 2 5 2" xfId="49410"/>
    <cellStyle name="Обычный 48 2 6 2 6" xfId="49411"/>
    <cellStyle name="Обычный 48 2 6 2 6 2" xfId="49412"/>
    <cellStyle name="Обычный 48 2 6 2 7" xfId="49413"/>
    <cellStyle name="Обычный 48 2 6 2 8" xfId="49414"/>
    <cellStyle name="Обычный 48 2 6 3" xfId="49415"/>
    <cellStyle name="Обычный 48 2 6 3 2" xfId="49416"/>
    <cellStyle name="Обычный 48 2 6 3 2 2" xfId="49417"/>
    <cellStyle name="Обычный 48 2 6 3 3" xfId="49418"/>
    <cellStyle name="Обычный 48 2 6 4" xfId="49419"/>
    <cellStyle name="Обычный 48 2 6 4 2" xfId="49420"/>
    <cellStyle name="Обычный 48 2 6 5" xfId="49421"/>
    <cellStyle name="Обычный 48 2 6 5 2" xfId="49422"/>
    <cellStyle name="Обычный 48 2 6 6" xfId="49423"/>
    <cellStyle name="Обычный 48 2 6 6 2" xfId="49424"/>
    <cellStyle name="Обычный 48 2 6 7" xfId="49425"/>
    <cellStyle name="Обычный 48 2 6 7 2" xfId="49426"/>
    <cellStyle name="Обычный 48 2 6 8" xfId="49427"/>
    <cellStyle name="Обычный 48 2 6 9" xfId="49428"/>
    <cellStyle name="Обычный 48 2 7" xfId="49429"/>
    <cellStyle name="Обычный 48 2 7 2" xfId="49430"/>
    <cellStyle name="Обычный 48 2 7 2 2" xfId="49431"/>
    <cellStyle name="Обычный 48 2 7 3" xfId="49432"/>
    <cellStyle name="Обычный 48 2 7 3 2" xfId="49433"/>
    <cellStyle name="Обычный 48 2 7 4" xfId="49434"/>
    <cellStyle name="Обычный 48 2 7 4 2" xfId="49435"/>
    <cellStyle name="Обычный 48 2 7 5" xfId="49436"/>
    <cellStyle name="Обычный 48 2 7 5 2" xfId="49437"/>
    <cellStyle name="Обычный 48 2 7 6" xfId="49438"/>
    <cellStyle name="Обычный 48 2 7 6 2" xfId="49439"/>
    <cellStyle name="Обычный 48 2 7 7" xfId="49440"/>
    <cellStyle name="Обычный 48 2 7 8" xfId="49441"/>
    <cellStyle name="Обычный 48 2 8" xfId="49442"/>
    <cellStyle name="Обычный 48 2 8 2" xfId="49443"/>
    <cellStyle name="Обычный 48 2 8 2 2" xfId="49444"/>
    <cellStyle name="Обычный 48 2 8 3" xfId="49445"/>
    <cellStyle name="Обычный 48 2 8 3 2" xfId="49446"/>
    <cellStyle name="Обычный 48 2 8 4" xfId="49447"/>
    <cellStyle name="Обычный 48 2 8 4 2" xfId="49448"/>
    <cellStyle name="Обычный 48 2 8 5" xfId="49449"/>
    <cellStyle name="Обычный 48 2 8 5 2" xfId="49450"/>
    <cellStyle name="Обычный 48 2 8 6" xfId="49451"/>
    <cellStyle name="Обычный 48 2 8 6 2" xfId="49452"/>
    <cellStyle name="Обычный 48 2 8 7" xfId="49453"/>
    <cellStyle name="Обычный 48 2 8 8" xfId="49454"/>
    <cellStyle name="Обычный 48 2 9" xfId="49455"/>
    <cellStyle name="Обычный 48 2 9 2" xfId="49456"/>
    <cellStyle name="Обычный 48 2 9 2 2" xfId="49457"/>
    <cellStyle name="Обычный 48 2 9 3" xfId="49458"/>
    <cellStyle name="Обычный 48 3" xfId="49459"/>
    <cellStyle name="Обычный 48 3 2" xfId="49460"/>
    <cellStyle name="Обычный 48 4" xfId="49461"/>
    <cellStyle name="Обычный 48 4 10" xfId="49462"/>
    <cellStyle name="Обычный 48 4 11" xfId="49463"/>
    <cellStyle name="Обычный 48 4 12" xfId="49464"/>
    <cellStyle name="Обычный 48 4 13" xfId="49465"/>
    <cellStyle name="Обычный 48 4 14" xfId="49466"/>
    <cellStyle name="Обычный 48 4 15" xfId="49467"/>
    <cellStyle name="Обычный 48 4 2" xfId="49468"/>
    <cellStyle name="Обычный 48 4 2 2" xfId="49469"/>
    <cellStyle name="Обычный 48 4 2 2 2" xfId="49470"/>
    <cellStyle name="Обычный 48 4 2 3" xfId="49471"/>
    <cellStyle name="Обычный 48 4 2 3 2" xfId="49472"/>
    <cellStyle name="Обычный 48 4 2 4" xfId="49473"/>
    <cellStyle name="Обычный 48 4 2 4 2" xfId="49474"/>
    <cellStyle name="Обычный 48 4 2 5" xfId="49475"/>
    <cellStyle name="Обычный 48 4 2 5 2" xfId="49476"/>
    <cellStyle name="Обычный 48 4 2 6" xfId="49477"/>
    <cellStyle name="Обычный 48 4 2 6 2" xfId="49478"/>
    <cellStyle name="Обычный 48 4 2 7" xfId="49479"/>
    <cellStyle name="Обычный 48 4 2 8" xfId="49480"/>
    <cellStyle name="Обычный 48 4 3" xfId="49481"/>
    <cellStyle name="Обычный 48 4 3 2" xfId="49482"/>
    <cellStyle name="Обычный 48 4 3 2 2" xfId="49483"/>
    <cellStyle name="Обычный 48 4 3 3" xfId="49484"/>
    <cellStyle name="Обычный 48 4 4" xfId="49485"/>
    <cellStyle name="Обычный 48 4 4 2" xfId="49486"/>
    <cellStyle name="Обычный 48 4 5" xfId="49487"/>
    <cellStyle name="Обычный 48 4 5 2" xfId="49488"/>
    <cellStyle name="Обычный 48 4 6" xfId="49489"/>
    <cellStyle name="Обычный 48 4 6 2" xfId="49490"/>
    <cellStyle name="Обычный 48 4 7" xfId="49491"/>
    <cellStyle name="Обычный 48 4 7 2" xfId="49492"/>
    <cellStyle name="Обычный 48 4 8" xfId="49493"/>
    <cellStyle name="Обычный 48 4 9" xfId="49494"/>
    <cellStyle name="Обычный 48 5" xfId="49495"/>
    <cellStyle name="Обычный 48 5 10" xfId="49496"/>
    <cellStyle name="Обычный 48 5 11" xfId="49497"/>
    <cellStyle name="Обычный 48 5 12" xfId="49498"/>
    <cellStyle name="Обычный 48 5 13" xfId="49499"/>
    <cellStyle name="Обычный 48 5 14" xfId="49500"/>
    <cellStyle name="Обычный 48 5 15" xfId="49501"/>
    <cellStyle name="Обычный 48 5 2" xfId="49502"/>
    <cellStyle name="Обычный 48 5 2 2" xfId="49503"/>
    <cellStyle name="Обычный 48 5 2 2 2" xfId="49504"/>
    <cellStyle name="Обычный 48 5 2 3" xfId="49505"/>
    <cellStyle name="Обычный 48 5 2 3 2" xfId="49506"/>
    <cellStyle name="Обычный 48 5 2 4" xfId="49507"/>
    <cellStyle name="Обычный 48 5 2 4 2" xfId="49508"/>
    <cellStyle name="Обычный 48 5 2 5" xfId="49509"/>
    <cellStyle name="Обычный 48 5 2 5 2" xfId="49510"/>
    <cellStyle name="Обычный 48 5 2 6" xfId="49511"/>
    <cellStyle name="Обычный 48 5 2 6 2" xfId="49512"/>
    <cellStyle name="Обычный 48 5 2 7" xfId="49513"/>
    <cellStyle name="Обычный 48 5 2 8" xfId="49514"/>
    <cellStyle name="Обычный 48 5 3" xfId="49515"/>
    <cellStyle name="Обычный 48 5 3 2" xfId="49516"/>
    <cellStyle name="Обычный 48 5 3 2 2" xfId="49517"/>
    <cellStyle name="Обычный 48 5 3 3" xfId="49518"/>
    <cellStyle name="Обычный 48 5 4" xfId="49519"/>
    <cellStyle name="Обычный 48 5 4 2" xfId="49520"/>
    <cellStyle name="Обычный 48 5 5" xfId="49521"/>
    <cellStyle name="Обычный 48 5 5 2" xfId="49522"/>
    <cellStyle name="Обычный 48 5 6" xfId="49523"/>
    <cellStyle name="Обычный 48 5 6 2" xfId="49524"/>
    <cellStyle name="Обычный 48 5 7" xfId="49525"/>
    <cellStyle name="Обычный 48 5 7 2" xfId="49526"/>
    <cellStyle name="Обычный 48 5 8" xfId="49527"/>
    <cellStyle name="Обычный 48 5 9" xfId="49528"/>
    <cellStyle name="Обычный 48 6" xfId="49529"/>
    <cellStyle name="Обычный 48 6 2" xfId="49530"/>
    <cellStyle name="Обычный 48 6 2 2" xfId="49531"/>
    <cellStyle name="Обычный 48 6 3" xfId="49532"/>
    <cellStyle name="Обычный 48 6 3 2" xfId="49533"/>
    <cellStyle name="Обычный 48 6 4" xfId="49534"/>
    <cellStyle name="Обычный 48 6 4 2" xfId="49535"/>
    <cellStyle name="Обычный 48 6 5" xfId="49536"/>
    <cellStyle name="Обычный 48 6 5 2" xfId="49537"/>
    <cellStyle name="Обычный 48 6 6" xfId="49538"/>
    <cellStyle name="Обычный 48 6 6 2" xfId="49539"/>
    <cellStyle name="Обычный 48 6 7" xfId="49540"/>
    <cellStyle name="Обычный 48 6 8" xfId="49541"/>
    <cellStyle name="Обычный 48 7" xfId="49542"/>
    <cellStyle name="Обычный 48 7 2" xfId="49543"/>
    <cellStyle name="Обычный 48 7 2 2" xfId="49544"/>
    <cellStyle name="Обычный 48 7 3" xfId="49545"/>
    <cellStyle name="Обычный 48 7 3 2" xfId="49546"/>
    <cellStyle name="Обычный 48 7 4" xfId="49547"/>
    <cellStyle name="Обычный 48 7 4 2" xfId="49548"/>
    <cellStyle name="Обычный 48 7 5" xfId="49549"/>
    <cellStyle name="Обычный 48 7 5 2" xfId="49550"/>
    <cellStyle name="Обычный 48 7 6" xfId="49551"/>
    <cellStyle name="Обычный 48 7 6 2" xfId="49552"/>
    <cellStyle name="Обычный 48 7 7" xfId="49553"/>
    <cellStyle name="Обычный 48 7 8" xfId="49554"/>
    <cellStyle name="Обычный 48 8" xfId="49555"/>
    <cellStyle name="Обычный 48 8 2" xfId="49556"/>
    <cellStyle name="Обычный 48 8 2 2" xfId="49557"/>
    <cellStyle name="Обычный 48 8 3" xfId="49558"/>
    <cellStyle name="Обычный 48 8 3 2" xfId="49559"/>
    <cellStyle name="Обычный 48 8 4" xfId="49560"/>
    <cellStyle name="Обычный 48 8 4 2" xfId="49561"/>
    <cellStyle name="Обычный 48 8 5" xfId="49562"/>
    <cellStyle name="Обычный 48 8 5 2" xfId="49563"/>
    <cellStyle name="Обычный 48 8 6" xfId="49564"/>
    <cellStyle name="Обычный 48 8 6 2" xfId="49565"/>
    <cellStyle name="Обычный 48 8 7" xfId="49566"/>
    <cellStyle name="Обычный 48 8 8" xfId="49567"/>
    <cellStyle name="Обычный 48 9" xfId="49568"/>
    <cellStyle name="Обычный 48 9 2" xfId="49569"/>
    <cellStyle name="Обычный 48 9 2 2" xfId="49570"/>
    <cellStyle name="Обычный 48 9 3" xfId="49571"/>
    <cellStyle name="Обычный 49" xfId="49572"/>
    <cellStyle name="Обычный 49 2" xfId="49573"/>
    <cellStyle name="Обычный 49 2 10" xfId="49574"/>
    <cellStyle name="Обычный 49 2 10 2" xfId="49575"/>
    <cellStyle name="Обычный 49 2 11" xfId="49576"/>
    <cellStyle name="Обычный 49 2 12" xfId="49577"/>
    <cellStyle name="Обычный 49 2 13" xfId="49578"/>
    <cellStyle name="Обычный 49 2 14" xfId="49579"/>
    <cellStyle name="Обычный 49 2 15" xfId="49580"/>
    <cellStyle name="Обычный 49 2 16" xfId="49581"/>
    <cellStyle name="Обычный 49 2 17" xfId="49582"/>
    <cellStyle name="Обычный 49 2 18" xfId="49583"/>
    <cellStyle name="Обычный 49 2 2" xfId="49584"/>
    <cellStyle name="Обычный 49 2 2 10" xfId="49585"/>
    <cellStyle name="Обычный 49 2 2 11" xfId="49586"/>
    <cellStyle name="Обычный 49 2 2 12" xfId="49587"/>
    <cellStyle name="Обычный 49 2 2 13" xfId="49588"/>
    <cellStyle name="Обычный 49 2 2 14" xfId="49589"/>
    <cellStyle name="Обычный 49 2 2 15" xfId="49590"/>
    <cellStyle name="Обычный 49 2 2 2" xfId="49591"/>
    <cellStyle name="Обычный 49 2 2 2 2" xfId="49592"/>
    <cellStyle name="Обычный 49 2 2 2 2 2" xfId="49593"/>
    <cellStyle name="Обычный 49 2 2 2 3" xfId="49594"/>
    <cellStyle name="Обычный 49 2 2 2 3 2" xfId="49595"/>
    <cellStyle name="Обычный 49 2 2 2 4" xfId="49596"/>
    <cellStyle name="Обычный 49 2 2 2 4 2" xfId="49597"/>
    <cellStyle name="Обычный 49 2 2 2 5" xfId="49598"/>
    <cellStyle name="Обычный 49 2 2 2 5 2" xfId="49599"/>
    <cellStyle name="Обычный 49 2 2 2 6" xfId="49600"/>
    <cellStyle name="Обычный 49 2 2 2 6 2" xfId="49601"/>
    <cellStyle name="Обычный 49 2 2 2 7" xfId="49602"/>
    <cellStyle name="Обычный 49 2 2 2 8" xfId="49603"/>
    <cellStyle name="Обычный 49 2 2 3" xfId="49604"/>
    <cellStyle name="Обычный 49 2 2 3 2" xfId="49605"/>
    <cellStyle name="Обычный 49 2 2 3 2 2" xfId="49606"/>
    <cellStyle name="Обычный 49 2 2 3 3" xfId="49607"/>
    <cellStyle name="Обычный 49 2 2 4" xfId="49608"/>
    <cellStyle name="Обычный 49 2 2 4 2" xfId="49609"/>
    <cellStyle name="Обычный 49 2 2 5" xfId="49610"/>
    <cellStyle name="Обычный 49 2 2 5 2" xfId="49611"/>
    <cellStyle name="Обычный 49 2 2 6" xfId="49612"/>
    <cellStyle name="Обычный 49 2 2 6 2" xfId="49613"/>
    <cellStyle name="Обычный 49 2 2 7" xfId="49614"/>
    <cellStyle name="Обычный 49 2 2 7 2" xfId="49615"/>
    <cellStyle name="Обычный 49 2 2 8" xfId="49616"/>
    <cellStyle name="Обычный 49 2 2 9" xfId="49617"/>
    <cellStyle name="Обычный 49 2 3" xfId="49618"/>
    <cellStyle name="Обычный 49 2 3 10" xfId="49619"/>
    <cellStyle name="Обычный 49 2 3 11" xfId="49620"/>
    <cellStyle name="Обычный 49 2 3 12" xfId="49621"/>
    <cellStyle name="Обычный 49 2 3 13" xfId="49622"/>
    <cellStyle name="Обычный 49 2 3 14" xfId="49623"/>
    <cellStyle name="Обычный 49 2 3 15" xfId="49624"/>
    <cellStyle name="Обычный 49 2 3 2" xfId="49625"/>
    <cellStyle name="Обычный 49 2 3 2 2" xfId="49626"/>
    <cellStyle name="Обычный 49 2 3 2 2 2" xfId="49627"/>
    <cellStyle name="Обычный 49 2 3 2 3" xfId="49628"/>
    <cellStyle name="Обычный 49 2 3 2 3 2" xfId="49629"/>
    <cellStyle name="Обычный 49 2 3 2 4" xfId="49630"/>
    <cellStyle name="Обычный 49 2 3 2 4 2" xfId="49631"/>
    <cellStyle name="Обычный 49 2 3 2 5" xfId="49632"/>
    <cellStyle name="Обычный 49 2 3 2 5 2" xfId="49633"/>
    <cellStyle name="Обычный 49 2 3 2 6" xfId="49634"/>
    <cellStyle name="Обычный 49 2 3 2 6 2" xfId="49635"/>
    <cellStyle name="Обычный 49 2 3 2 7" xfId="49636"/>
    <cellStyle name="Обычный 49 2 3 2 8" xfId="49637"/>
    <cellStyle name="Обычный 49 2 3 3" xfId="49638"/>
    <cellStyle name="Обычный 49 2 3 3 2" xfId="49639"/>
    <cellStyle name="Обычный 49 2 3 3 2 2" xfId="49640"/>
    <cellStyle name="Обычный 49 2 3 3 3" xfId="49641"/>
    <cellStyle name="Обычный 49 2 3 4" xfId="49642"/>
    <cellStyle name="Обычный 49 2 3 4 2" xfId="49643"/>
    <cellStyle name="Обычный 49 2 3 5" xfId="49644"/>
    <cellStyle name="Обычный 49 2 3 5 2" xfId="49645"/>
    <cellStyle name="Обычный 49 2 3 6" xfId="49646"/>
    <cellStyle name="Обычный 49 2 3 6 2" xfId="49647"/>
    <cellStyle name="Обычный 49 2 3 7" xfId="49648"/>
    <cellStyle name="Обычный 49 2 3 7 2" xfId="49649"/>
    <cellStyle name="Обычный 49 2 3 8" xfId="49650"/>
    <cellStyle name="Обычный 49 2 3 9" xfId="49651"/>
    <cellStyle name="Обычный 49 2 4" xfId="49652"/>
    <cellStyle name="Обычный 49 2 4 2" xfId="49653"/>
    <cellStyle name="Обычный 49 2 4 2 2" xfId="49654"/>
    <cellStyle name="Обычный 49 2 4 3" xfId="49655"/>
    <cellStyle name="Обычный 49 2 4 3 2" xfId="49656"/>
    <cellStyle name="Обычный 49 2 4 4" xfId="49657"/>
    <cellStyle name="Обычный 49 2 4 4 2" xfId="49658"/>
    <cellStyle name="Обычный 49 2 4 5" xfId="49659"/>
    <cellStyle name="Обычный 49 2 4 5 2" xfId="49660"/>
    <cellStyle name="Обычный 49 2 4 6" xfId="49661"/>
    <cellStyle name="Обычный 49 2 4 6 2" xfId="49662"/>
    <cellStyle name="Обычный 49 2 4 7" xfId="49663"/>
    <cellStyle name="Обычный 49 2 4 8" xfId="49664"/>
    <cellStyle name="Обычный 49 2 5" xfId="49665"/>
    <cellStyle name="Обычный 49 2 5 2" xfId="49666"/>
    <cellStyle name="Обычный 49 2 5 2 2" xfId="49667"/>
    <cellStyle name="Обычный 49 2 5 3" xfId="49668"/>
    <cellStyle name="Обычный 49 2 5 3 2" xfId="49669"/>
    <cellStyle name="Обычный 49 2 5 4" xfId="49670"/>
    <cellStyle name="Обычный 49 2 5 4 2" xfId="49671"/>
    <cellStyle name="Обычный 49 2 5 5" xfId="49672"/>
    <cellStyle name="Обычный 49 2 5 5 2" xfId="49673"/>
    <cellStyle name="Обычный 49 2 5 6" xfId="49674"/>
    <cellStyle name="Обычный 49 2 5 6 2" xfId="49675"/>
    <cellStyle name="Обычный 49 2 5 7" xfId="49676"/>
    <cellStyle name="Обычный 49 2 5 8" xfId="49677"/>
    <cellStyle name="Обычный 49 2 6" xfId="49678"/>
    <cellStyle name="Обычный 49 2 6 2" xfId="49679"/>
    <cellStyle name="Обычный 49 2 6 2 2" xfId="49680"/>
    <cellStyle name="Обычный 49 2 6 3" xfId="49681"/>
    <cellStyle name="Обычный 49 2 7" xfId="49682"/>
    <cellStyle name="Обычный 49 2 7 2" xfId="49683"/>
    <cellStyle name="Обычный 49 2 8" xfId="49684"/>
    <cellStyle name="Обычный 49 2 8 2" xfId="49685"/>
    <cellStyle name="Обычный 49 2 9" xfId="49686"/>
    <cellStyle name="Обычный 49 2 9 2" xfId="49687"/>
    <cellStyle name="Обычный 49 3" xfId="49688"/>
    <cellStyle name="Обычный 49 3 2" xfId="49689"/>
    <cellStyle name="Обычный 49 4" xfId="49690"/>
    <cellStyle name="Обычный 49 4 10" xfId="49691"/>
    <cellStyle name="Обычный 49 4 11" xfId="49692"/>
    <cellStyle name="Обычный 49 4 12" xfId="49693"/>
    <cellStyle name="Обычный 49 4 13" xfId="49694"/>
    <cellStyle name="Обычный 49 4 14" xfId="49695"/>
    <cellStyle name="Обычный 49 4 15" xfId="49696"/>
    <cellStyle name="Обычный 49 4 16" xfId="49697"/>
    <cellStyle name="Обычный 49 4 17" xfId="49698"/>
    <cellStyle name="Обычный 49 4 2" xfId="49699"/>
    <cellStyle name="Обычный 49 4 2 10" xfId="49700"/>
    <cellStyle name="Обычный 49 4 2 11" xfId="49701"/>
    <cellStyle name="Обычный 49 4 2 12" xfId="49702"/>
    <cellStyle name="Обычный 49 4 2 13" xfId="49703"/>
    <cellStyle name="Обычный 49 4 2 14" xfId="49704"/>
    <cellStyle name="Обычный 49 4 2 15" xfId="49705"/>
    <cellStyle name="Обычный 49 4 2 2" xfId="49706"/>
    <cellStyle name="Обычный 49 4 2 2 2" xfId="49707"/>
    <cellStyle name="Обычный 49 4 2 2 2 2" xfId="49708"/>
    <cellStyle name="Обычный 49 4 2 2 3" xfId="49709"/>
    <cellStyle name="Обычный 49 4 2 2 3 2" xfId="49710"/>
    <cellStyle name="Обычный 49 4 2 2 4" xfId="49711"/>
    <cellStyle name="Обычный 49 4 2 2 4 2" xfId="49712"/>
    <cellStyle name="Обычный 49 4 2 2 5" xfId="49713"/>
    <cellStyle name="Обычный 49 4 2 2 5 2" xfId="49714"/>
    <cellStyle name="Обычный 49 4 2 2 6" xfId="49715"/>
    <cellStyle name="Обычный 49 4 2 2 6 2" xfId="49716"/>
    <cellStyle name="Обычный 49 4 2 2 7" xfId="49717"/>
    <cellStyle name="Обычный 49 4 2 2 8" xfId="49718"/>
    <cellStyle name="Обычный 49 4 2 3" xfId="49719"/>
    <cellStyle name="Обычный 49 4 2 3 2" xfId="49720"/>
    <cellStyle name="Обычный 49 4 2 3 2 2" xfId="49721"/>
    <cellStyle name="Обычный 49 4 2 3 3" xfId="49722"/>
    <cellStyle name="Обычный 49 4 2 4" xfId="49723"/>
    <cellStyle name="Обычный 49 4 2 4 2" xfId="49724"/>
    <cellStyle name="Обычный 49 4 2 5" xfId="49725"/>
    <cellStyle name="Обычный 49 4 2 5 2" xfId="49726"/>
    <cellStyle name="Обычный 49 4 2 6" xfId="49727"/>
    <cellStyle name="Обычный 49 4 2 6 2" xfId="49728"/>
    <cellStyle name="Обычный 49 4 2 7" xfId="49729"/>
    <cellStyle name="Обычный 49 4 2 7 2" xfId="49730"/>
    <cellStyle name="Обычный 49 4 2 8" xfId="49731"/>
    <cellStyle name="Обычный 49 4 2 9" xfId="49732"/>
    <cellStyle name="Обычный 49 4 3" xfId="49733"/>
    <cellStyle name="Обычный 49 4 3 2" xfId="49734"/>
    <cellStyle name="Обычный 49 4 3 2 2" xfId="49735"/>
    <cellStyle name="Обычный 49 4 3 3" xfId="49736"/>
    <cellStyle name="Обычный 49 4 3 3 2" xfId="49737"/>
    <cellStyle name="Обычный 49 4 3 4" xfId="49738"/>
    <cellStyle name="Обычный 49 4 3 4 2" xfId="49739"/>
    <cellStyle name="Обычный 49 4 3 5" xfId="49740"/>
    <cellStyle name="Обычный 49 4 3 5 2" xfId="49741"/>
    <cellStyle name="Обычный 49 4 3 6" xfId="49742"/>
    <cellStyle name="Обычный 49 4 3 6 2" xfId="49743"/>
    <cellStyle name="Обычный 49 4 3 7" xfId="49744"/>
    <cellStyle name="Обычный 49 4 3 8" xfId="49745"/>
    <cellStyle name="Обычный 49 4 4" xfId="49746"/>
    <cellStyle name="Обычный 49 4 4 2" xfId="49747"/>
    <cellStyle name="Обычный 49 4 4 2 2" xfId="49748"/>
    <cellStyle name="Обычный 49 4 4 3" xfId="49749"/>
    <cellStyle name="Обычный 49 4 5" xfId="49750"/>
    <cellStyle name="Обычный 49 4 5 2" xfId="49751"/>
    <cellStyle name="Обычный 49 4 6" xfId="49752"/>
    <cellStyle name="Обычный 49 4 6 2" xfId="49753"/>
    <cellStyle name="Обычный 49 4 7" xfId="49754"/>
    <cellStyle name="Обычный 49 4 7 2" xfId="49755"/>
    <cellStyle name="Обычный 49 4 8" xfId="49756"/>
    <cellStyle name="Обычный 49 4 8 2" xfId="49757"/>
    <cellStyle name="Обычный 49 4 9" xfId="49758"/>
    <cellStyle name="Обычный 49 5" xfId="49759"/>
    <cellStyle name="Обычный 49 5 2" xfId="49760"/>
    <cellStyle name="Обычный 49 5 2 2" xfId="49761"/>
    <cellStyle name="Обычный 49 5 3" xfId="49762"/>
    <cellStyle name="Обычный 49 5 3 2" xfId="49763"/>
    <cellStyle name="Обычный 49 5 4" xfId="49764"/>
    <cellStyle name="Обычный 49 5 4 2" xfId="49765"/>
    <cellStyle name="Обычный 49 5 5" xfId="49766"/>
    <cellStyle name="Обычный 49 5 5 2" xfId="49767"/>
    <cellStyle name="Обычный 49 5 6" xfId="49768"/>
    <cellStyle name="Обычный 49 5 6 2" xfId="49769"/>
    <cellStyle name="Обычный 49 5 7" xfId="49770"/>
    <cellStyle name="Обычный 49 6" xfId="49771"/>
    <cellStyle name="Обычный 49 6 2" xfId="49772"/>
    <cellStyle name="Обычный 49 6 2 2" xfId="49773"/>
    <cellStyle name="Обычный 49 6 3" xfId="49774"/>
    <cellStyle name="Обычный 49 6 3 2" xfId="49775"/>
    <cellStyle name="Обычный 49 6 4" xfId="49776"/>
    <cellStyle name="Обычный 49 6 4 2" xfId="49777"/>
    <cellStyle name="Обычный 49 6 5" xfId="49778"/>
    <cellStyle name="Обычный 49 6 5 2" xfId="49779"/>
    <cellStyle name="Обычный 49 6 6" xfId="49780"/>
    <cellStyle name="Обычный 49 6 6 2" xfId="49781"/>
    <cellStyle name="Обычный 49 6 7" xfId="49782"/>
    <cellStyle name="Обычный 49 7" xfId="49783"/>
    <cellStyle name="Обычный 49 7 2" xfId="49784"/>
    <cellStyle name="Обычный 49 7 2 2" xfId="49785"/>
    <cellStyle name="Обычный 49 7 3" xfId="49786"/>
    <cellStyle name="Обычный 49 7 3 2" xfId="49787"/>
    <cellStyle name="Обычный 49 7 4" xfId="49788"/>
    <cellStyle name="Обычный 49 7 4 2" xfId="49789"/>
    <cellStyle name="Обычный 49 7 5" xfId="49790"/>
    <cellStyle name="Обычный 49 7 5 2" xfId="49791"/>
    <cellStyle name="Обычный 49 7 6" xfId="49792"/>
    <cellStyle name="Обычный 49 7 6 2" xfId="49793"/>
    <cellStyle name="Обычный 49 7 7" xfId="49794"/>
    <cellStyle name="Обычный 49 8" xfId="49795"/>
    <cellStyle name="Обычный 49 8 2" xfId="49796"/>
    <cellStyle name="Обычный 49 8 2 2" xfId="49797"/>
    <cellStyle name="Обычный 49 8 3" xfId="49798"/>
    <cellStyle name="Обычный 49 8 3 2" xfId="49799"/>
    <cellStyle name="Обычный 49 8 4" xfId="49800"/>
    <cellStyle name="Обычный 49 8 4 2" xfId="49801"/>
    <cellStyle name="Обычный 49 8 5" xfId="49802"/>
    <cellStyle name="Обычный 49 8 5 2" xfId="49803"/>
    <cellStyle name="Обычный 49 8 6" xfId="49804"/>
    <cellStyle name="Обычный 49 8 6 2" xfId="49805"/>
    <cellStyle name="Обычный 49 8 7" xfId="49806"/>
    <cellStyle name="Обычный 5" xfId="49807"/>
    <cellStyle name="Обычный 5 10" xfId="49808"/>
    <cellStyle name="Обычный 5 10 2" xfId="49809"/>
    <cellStyle name="Обычный 5 10 2 2" xfId="49810"/>
    <cellStyle name="Обычный 5 10 3" xfId="49811"/>
    <cellStyle name="Обычный 5 11" xfId="49812"/>
    <cellStyle name="Обычный 5 11 2" xfId="49813"/>
    <cellStyle name="Обычный 5 12" xfId="49814"/>
    <cellStyle name="Обычный 5 13" xfId="49815"/>
    <cellStyle name="Обычный 5 2" xfId="49816"/>
    <cellStyle name="Обычный 5 2 2" xfId="49817"/>
    <cellStyle name="Обычный 5 2 2 2" xfId="49818"/>
    <cellStyle name="Обычный 5 2 2 2 2" xfId="49819"/>
    <cellStyle name="Обычный 5 2 2 2 3" xfId="49820"/>
    <cellStyle name="Обычный 5 2 2 2 4" xfId="49821"/>
    <cellStyle name="Обычный 5 2 2 3" xfId="49822"/>
    <cellStyle name="Обычный 5 2 2 4" xfId="49823"/>
    <cellStyle name="Обычный 5 2 2 5" xfId="49824"/>
    <cellStyle name="Обычный 5 2 3" xfId="49825"/>
    <cellStyle name="Обычный 5 2 4" xfId="49826"/>
    <cellStyle name="Обычный 5 2 5" xfId="49827"/>
    <cellStyle name="Обычный 5 2 5 2" xfId="49828"/>
    <cellStyle name="Обычный 5 3" xfId="49829"/>
    <cellStyle name="Обычный 5 3 2" xfId="49830"/>
    <cellStyle name="Обычный 5 3 2 2" xfId="49831"/>
    <cellStyle name="Обычный 5 3 3" xfId="49832"/>
    <cellStyle name="Обычный 5 3 3 2" xfId="49833"/>
    <cellStyle name="Обычный 5 3 3 2 2" xfId="49834"/>
    <cellStyle name="Обычный 5 3 3 3" xfId="49835"/>
    <cellStyle name="Обычный 5 3 3 3 2" xfId="49836"/>
    <cellStyle name="Обычный 5 3 3 4" xfId="49837"/>
    <cellStyle name="Обычный 5 3 3 4 2" xfId="49838"/>
    <cellStyle name="Обычный 5 3 3 5" xfId="49839"/>
    <cellStyle name="Обычный 5 3 3 5 2" xfId="49840"/>
    <cellStyle name="Обычный 5 3 3 6" xfId="49841"/>
    <cellStyle name="Обычный 5 3 3 6 2" xfId="49842"/>
    <cellStyle name="Обычный 5 3 3 7" xfId="49843"/>
    <cellStyle name="Обычный 5 3 3 8" xfId="49844"/>
    <cellStyle name="Обычный 5 3 3 9" xfId="49845"/>
    <cellStyle name="Обычный 5 3 4" xfId="49846"/>
    <cellStyle name="Обычный 5 4" xfId="49847"/>
    <cellStyle name="Обычный 5 4 10" xfId="49848"/>
    <cellStyle name="Обычный 5 4 10 2" xfId="49849"/>
    <cellStyle name="Обычный 5 4 11" xfId="49850"/>
    <cellStyle name="Обычный 5 4 11 2" xfId="49851"/>
    <cellStyle name="Обычный 5 4 12" xfId="49852"/>
    <cellStyle name="Обычный 5 4 12 2" xfId="49853"/>
    <cellStyle name="Обычный 5 4 13" xfId="49854"/>
    <cellStyle name="Обычный 5 4 14" xfId="49855"/>
    <cellStyle name="Обычный 5 4 15" xfId="49856"/>
    <cellStyle name="Обычный 5 4 16" xfId="49857"/>
    <cellStyle name="Обычный 5 4 17" xfId="49858"/>
    <cellStyle name="Обычный 5 4 18" xfId="49859"/>
    <cellStyle name="Обычный 5 4 19" xfId="49860"/>
    <cellStyle name="Обычный 5 4 2" xfId="49861"/>
    <cellStyle name="Обычный 5 4 2 10" xfId="49862"/>
    <cellStyle name="Обычный 5 4 2 10 2" xfId="49863"/>
    <cellStyle name="Обычный 5 4 2 11" xfId="49864"/>
    <cellStyle name="Обычный 5 4 2 12" xfId="49865"/>
    <cellStyle name="Обычный 5 4 2 13" xfId="49866"/>
    <cellStyle name="Обычный 5 4 2 14" xfId="49867"/>
    <cellStyle name="Обычный 5 4 2 15" xfId="49868"/>
    <cellStyle name="Обычный 5 4 2 16" xfId="49869"/>
    <cellStyle name="Обычный 5 4 2 17" xfId="49870"/>
    <cellStyle name="Обычный 5 4 2 18" xfId="49871"/>
    <cellStyle name="Обычный 5 4 2 2" xfId="49872"/>
    <cellStyle name="Обычный 5 4 2 2 10" xfId="49873"/>
    <cellStyle name="Обычный 5 4 2 2 11" xfId="49874"/>
    <cellStyle name="Обычный 5 4 2 2 12" xfId="49875"/>
    <cellStyle name="Обычный 5 4 2 2 13" xfId="49876"/>
    <cellStyle name="Обычный 5 4 2 2 14" xfId="49877"/>
    <cellStyle name="Обычный 5 4 2 2 15" xfId="49878"/>
    <cellStyle name="Обычный 5 4 2 2 2" xfId="49879"/>
    <cellStyle name="Обычный 5 4 2 2 2 2" xfId="49880"/>
    <cellStyle name="Обычный 5 4 2 2 2 2 2" xfId="49881"/>
    <cellStyle name="Обычный 5 4 2 2 2 3" xfId="49882"/>
    <cellStyle name="Обычный 5 4 2 2 2 3 2" xfId="49883"/>
    <cellStyle name="Обычный 5 4 2 2 2 4" xfId="49884"/>
    <cellStyle name="Обычный 5 4 2 2 2 4 2" xfId="49885"/>
    <cellStyle name="Обычный 5 4 2 2 2 5" xfId="49886"/>
    <cellStyle name="Обычный 5 4 2 2 2 5 2" xfId="49887"/>
    <cellStyle name="Обычный 5 4 2 2 2 6" xfId="49888"/>
    <cellStyle name="Обычный 5 4 2 2 2 6 2" xfId="49889"/>
    <cellStyle name="Обычный 5 4 2 2 2 7" xfId="49890"/>
    <cellStyle name="Обычный 5 4 2 2 2 8" xfId="49891"/>
    <cellStyle name="Обычный 5 4 2 2 3" xfId="49892"/>
    <cellStyle name="Обычный 5 4 2 2 3 2" xfId="49893"/>
    <cellStyle name="Обычный 5 4 2 2 3 2 2" xfId="49894"/>
    <cellStyle name="Обычный 5 4 2 2 3 3" xfId="49895"/>
    <cellStyle name="Обычный 5 4 2 2 4" xfId="49896"/>
    <cellStyle name="Обычный 5 4 2 2 4 2" xfId="49897"/>
    <cellStyle name="Обычный 5 4 2 2 5" xfId="49898"/>
    <cellStyle name="Обычный 5 4 2 2 5 2" xfId="49899"/>
    <cellStyle name="Обычный 5 4 2 2 6" xfId="49900"/>
    <cellStyle name="Обычный 5 4 2 2 6 2" xfId="49901"/>
    <cellStyle name="Обычный 5 4 2 2 7" xfId="49902"/>
    <cellStyle name="Обычный 5 4 2 2 7 2" xfId="49903"/>
    <cellStyle name="Обычный 5 4 2 2 8" xfId="49904"/>
    <cellStyle name="Обычный 5 4 2 2 8 2" xfId="49905"/>
    <cellStyle name="Обычный 5 4 2 2 9" xfId="49906"/>
    <cellStyle name="Обычный 5 4 2 3" xfId="49907"/>
    <cellStyle name="Обычный 5 4 2 3 2" xfId="49908"/>
    <cellStyle name="Обычный 5 4 2 3 2 2" xfId="49909"/>
    <cellStyle name="Обычный 5 4 2 3 3" xfId="49910"/>
    <cellStyle name="Обычный 5 4 2 3 3 2" xfId="49911"/>
    <cellStyle name="Обычный 5 4 2 3 4" xfId="49912"/>
    <cellStyle name="Обычный 5 4 2 3 4 2" xfId="49913"/>
    <cellStyle name="Обычный 5 4 2 3 5" xfId="49914"/>
    <cellStyle name="Обычный 5 4 2 3 5 2" xfId="49915"/>
    <cellStyle name="Обычный 5 4 2 3 6" xfId="49916"/>
    <cellStyle name="Обычный 5 4 2 3 6 2" xfId="49917"/>
    <cellStyle name="Обычный 5 4 2 3 7" xfId="49918"/>
    <cellStyle name="Обычный 5 4 2 3 8" xfId="49919"/>
    <cellStyle name="Обычный 5 4 2 3 9" xfId="49920"/>
    <cellStyle name="Обычный 5 4 2 4" xfId="49921"/>
    <cellStyle name="Обычный 5 4 2 5" xfId="49922"/>
    <cellStyle name="Обычный 5 4 2 5 2" xfId="49923"/>
    <cellStyle name="Обычный 5 4 2 5 2 2" xfId="49924"/>
    <cellStyle name="Обычный 5 4 2 5 3" xfId="49925"/>
    <cellStyle name="Обычный 5 4 2 6" xfId="49926"/>
    <cellStyle name="Обычный 5 4 2 6 2" xfId="49927"/>
    <cellStyle name="Обычный 5 4 2 7" xfId="49928"/>
    <cellStyle name="Обычный 5 4 2 7 2" xfId="49929"/>
    <cellStyle name="Обычный 5 4 2 8" xfId="49930"/>
    <cellStyle name="Обычный 5 4 2 8 2" xfId="49931"/>
    <cellStyle name="Обычный 5 4 2 9" xfId="49932"/>
    <cellStyle name="Обычный 5 4 2 9 2" xfId="49933"/>
    <cellStyle name="Обычный 5 4 3" xfId="49934"/>
    <cellStyle name="Обычный 5 4 3 10" xfId="49935"/>
    <cellStyle name="Обычный 5 4 3 11" xfId="49936"/>
    <cellStyle name="Обычный 5 4 3 12" xfId="49937"/>
    <cellStyle name="Обычный 5 4 3 13" xfId="49938"/>
    <cellStyle name="Обычный 5 4 3 14" xfId="49939"/>
    <cellStyle name="Обычный 5 4 3 15" xfId="49940"/>
    <cellStyle name="Обычный 5 4 3 2" xfId="49941"/>
    <cellStyle name="Обычный 5 4 3 2 2" xfId="49942"/>
    <cellStyle name="Обычный 5 4 3 2 2 2" xfId="49943"/>
    <cellStyle name="Обычный 5 4 3 2 3" xfId="49944"/>
    <cellStyle name="Обычный 5 4 3 2 3 2" xfId="49945"/>
    <cellStyle name="Обычный 5 4 3 2 4" xfId="49946"/>
    <cellStyle name="Обычный 5 4 3 2 4 2" xfId="49947"/>
    <cellStyle name="Обычный 5 4 3 2 5" xfId="49948"/>
    <cellStyle name="Обычный 5 4 3 2 5 2" xfId="49949"/>
    <cellStyle name="Обычный 5 4 3 2 6" xfId="49950"/>
    <cellStyle name="Обычный 5 4 3 2 6 2" xfId="49951"/>
    <cellStyle name="Обычный 5 4 3 2 7" xfId="49952"/>
    <cellStyle name="Обычный 5 4 3 2 8" xfId="49953"/>
    <cellStyle name="Обычный 5 4 3 3" xfId="49954"/>
    <cellStyle name="Обычный 5 4 3 3 2" xfId="49955"/>
    <cellStyle name="Обычный 5 4 3 3 2 2" xfId="49956"/>
    <cellStyle name="Обычный 5 4 3 3 3" xfId="49957"/>
    <cellStyle name="Обычный 5 4 3 4" xfId="49958"/>
    <cellStyle name="Обычный 5 4 3 4 2" xfId="49959"/>
    <cellStyle name="Обычный 5 4 3 5" xfId="49960"/>
    <cellStyle name="Обычный 5 4 3 5 2" xfId="49961"/>
    <cellStyle name="Обычный 5 4 3 6" xfId="49962"/>
    <cellStyle name="Обычный 5 4 3 6 2" xfId="49963"/>
    <cellStyle name="Обычный 5 4 3 7" xfId="49964"/>
    <cellStyle name="Обычный 5 4 3 7 2" xfId="49965"/>
    <cellStyle name="Обычный 5 4 3 8" xfId="49966"/>
    <cellStyle name="Обычный 5 4 3 8 2" xfId="49967"/>
    <cellStyle name="Обычный 5 4 3 9" xfId="49968"/>
    <cellStyle name="Обычный 5 4 4" xfId="49969"/>
    <cellStyle name="Обычный 5 4 4 2" xfId="49970"/>
    <cellStyle name="Обычный 5 4 5" xfId="49971"/>
    <cellStyle name="Обычный 5 4 5 2" xfId="49972"/>
    <cellStyle name="Обычный 5 4 5 3" xfId="49973"/>
    <cellStyle name="Обычный 5 4 6" xfId="49974"/>
    <cellStyle name="Обычный 5 4 6 2" xfId="49975"/>
    <cellStyle name="Обычный 5 4 6 2 2" xfId="49976"/>
    <cellStyle name="Обычный 5 4 6 3" xfId="49977"/>
    <cellStyle name="Обычный 5 4 6 3 2" xfId="49978"/>
    <cellStyle name="Обычный 5 4 6 4" xfId="49979"/>
    <cellStyle name="Обычный 5 4 6 4 2" xfId="49980"/>
    <cellStyle name="Обычный 5 4 6 5" xfId="49981"/>
    <cellStyle name="Обычный 5 4 6 5 2" xfId="49982"/>
    <cellStyle name="Обычный 5 4 6 6" xfId="49983"/>
    <cellStyle name="Обычный 5 4 7" xfId="49984"/>
    <cellStyle name="Обычный 5 4 7 2" xfId="49985"/>
    <cellStyle name="Обычный 5 4 7 2 2" xfId="49986"/>
    <cellStyle name="Обычный 5 4 7 3" xfId="49987"/>
    <cellStyle name="Обычный 5 4 8" xfId="49988"/>
    <cellStyle name="Обычный 5 4 8 2" xfId="49989"/>
    <cellStyle name="Обычный 5 4 9" xfId="49990"/>
    <cellStyle name="Обычный 5 4 9 2" xfId="49991"/>
    <cellStyle name="Обычный 5 5" xfId="49992"/>
    <cellStyle name="Обычный 5 5 2" xfId="49993"/>
    <cellStyle name="Обычный 5 5 2 2" xfId="49994"/>
    <cellStyle name="Обычный 5 6" xfId="49995"/>
    <cellStyle name="Обычный 5 6 10" xfId="49996"/>
    <cellStyle name="Обычный 5 6 11" xfId="49997"/>
    <cellStyle name="Обычный 5 6 12" xfId="49998"/>
    <cellStyle name="Обычный 5 6 13" xfId="49999"/>
    <cellStyle name="Обычный 5 6 14" xfId="50000"/>
    <cellStyle name="Обычный 5 6 15" xfId="50001"/>
    <cellStyle name="Обычный 5 6 16" xfId="50002"/>
    <cellStyle name="Обычный 5 6 17" xfId="50003"/>
    <cellStyle name="Обычный 5 6 2" xfId="50004"/>
    <cellStyle name="Обычный 5 6 2 10" xfId="50005"/>
    <cellStyle name="Обычный 5 6 2 11" xfId="50006"/>
    <cellStyle name="Обычный 5 6 2 12" xfId="50007"/>
    <cellStyle name="Обычный 5 6 2 13" xfId="50008"/>
    <cellStyle name="Обычный 5 6 2 14" xfId="50009"/>
    <cellStyle name="Обычный 5 6 2 15" xfId="50010"/>
    <cellStyle name="Обычный 5 6 2 16" xfId="50011"/>
    <cellStyle name="Обычный 5 6 2 2" xfId="50012"/>
    <cellStyle name="Обычный 5 6 2 2 10" xfId="50013"/>
    <cellStyle name="Обычный 5 6 2 2 11" xfId="50014"/>
    <cellStyle name="Обычный 5 6 2 2 12" xfId="50015"/>
    <cellStyle name="Обычный 5 6 2 2 13" xfId="50016"/>
    <cellStyle name="Обычный 5 6 2 2 14" xfId="50017"/>
    <cellStyle name="Обычный 5 6 2 2 15" xfId="50018"/>
    <cellStyle name="Обычный 5 6 2 2 2" xfId="50019"/>
    <cellStyle name="Обычный 5 6 2 2 2 2" xfId="50020"/>
    <cellStyle name="Обычный 5 6 2 2 2 2 2" xfId="50021"/>
    <cellStyle name="Обычный 5 6 2 2 2 3" xfId="50022"/>
    <cellStyle name="Обычный 5 6 2 2 2 3 2" xfId="50023"/>
    <cellStyle name="Обычный 5 6 2 2 2 4" xfId="50024"/>
    <cellStyle name="Обычный 5 6 2 2 2 4 2" xfId="50025"/>
    <cellStyle name="Обычный 5 6 2 2 2 5" xfId="50026"/>
    <cellStyle name="Обычный 5 6 2 2 2 5 2" xfId="50027"/>
    <cellStyle name="Обычный 5 6 2 2 2 6" xfId="50028"/>
    <cellStyle name="Обычный 5 6 2 2 2 6 2" xfId="50029"/>
    <cellStyle name="Обычный 5 6 2 2 2 7" xfId="50030"/>
    <cellStyle name="Обычный 5 6 2 2 2 8" xfId="50031"/>
    <cellStyle name="Обычный 5 6 2 2 3" xfId="50032"/>
    <cellStyle name="Обычный 5 6 2 2 3 2" xfId="50033"/>
    <cellStyle name="Обычный 5 6 2 2 3 2 2" xfId="50034"/>
    <cellStyle name="Обычный 5 6 2 2 3 3" xfId="50035"/>
    <cellStyle name="Обычный 5 6 2 2 4" xfId="50036"/>
    <cellStyle name="Обычный 5 6 2 2 4 2" xfId="50037"/>
    <cellStyle name="Обычный 5 6 2 2 5" xfId="50038"/>
    <cellStyle name="Обычный 5 6 2 2 5 2" xfId="50039"/>
    <cellStyle name="Обычный 5 6 2 2 6" xfId="50040"/>
    <cellStyle name="Обычный 5 6 2 2 6 2" xfId="50041"/>
    <cellStyle name="Обычный 5 6 2 2 7" xfId="50042"/>
    <cellStyle name="Обычный 5 6 2 2 7 2" xfId="50043"/>
    <cellStyle name="Обычный 5 6 2 2 8" xfId="50044"/>
    <cellStyle name="Обычный 5 6 2 2 9" xfId="50045"/>
    <cellStyle name="Обычный 5 6 2 3" xfId="50046"/>
    <cellStyle name="Обычный 5 6 2 3 2" xfId="50047"/>
    <cellStyle name="Обычный 5 6 2 3 2 2" xfId="50048"/>
    <cellStyle name="Обычный 5 6 2 3 3" xfId="50049"/>
    <cellStyle name="Обычный 5 6 2 3 3 2" xfId="50050"/>
    <cellStyle name="Обычный 5 6 2 3 4" xfId="50051"/>
    <cellStyle name="Обычный 5 6 2 3 4 2" xfId="50052"/>
    <cellStyle name="Обычный 5 6 2 3 5" xfId="50053"/>
    <cellStyle name="Обычный 5 6 2 3 5 2" xfId="50054"/>
    <cellStyle name="Обычный 5 6 2 3 6" xfId="50055"/>
    <cellStyle name="Обычный 5 6 2 3 6 2" xfId="50056"/>
    <cellStyle name="Обычный 5 6 2 3 7" xfId="50057"/>
    <cellStyle name="Обычный 5 6 2 3 8" xfId="50058"/>
    <cellStyle name="Обычный 5 6 2 4" xfId="50059"/>
    <cellStyle name="Обычный 5 6 2 4 2" xfId="50060"/>
    <cellStyle name="Обычный 5 6 2 4 2 2" xfId="50061"/>
    <cellStyle name="Обычный 5 6 2 4 3" xfId="50062"/>
    <cellStyle name="Обычный 5 6 2 5" xfId="50063"/>
    <cellStyle name="Обычный 5 6 2 5 2" xfId="50064"/>
    <cellStyle name="Обычный 5 6 2 6" xfId="50065"/>
    <cellStyle name="Обычный 5 6 2 6 2" xfId="50066"/>
    <cellStyle name="Обычный 5 6 2 7" xfId="50067"/>
    <cellStyle name="Обычный 5 6 2 7 2" xfId="50068"/>
    <cellStyle name="Обычный 5 6 2 8" xfId="50069"/>
    <cellStyle name="Обычный 5 6 2 8 2" xfId="50070"/>
    <cellStyle name="Обычный 5 6 2 9" xfId="50071"/>
    <cellStyle name="Обычный 5 6 3" xfId="50072"/>
    <cellStyle name="Обычный 5 6 3 10" xfId="50073"/>
    <cellStyle name="Обычный 5 6 3 11" xfId="50074"/>
    <cellStyle name="Обычный 5 6 3 12" xfId="50075"/>
    <cellStyle name="Обычный 5 6 3 13" xfId="50076"/>
    <cellStyle name="Обычный 5 6 3 14" xfId="50077"/>
    <cellStyle name="Обычный 5 6 3 15" xfId="50078"/>
    <cellStyle name="Обычный 5 6 3 2" xfId="50079"/>
    <cellStyle name="Обычный 5 6 3 2 2" xfId="50080"/>
    <cellStyle name="Обычный 5 6 3 2 2 2" xfId="50081"/>
    <cellStyle name="Обычный 5 6 3 2 3" xfId="50082"/>
    <cellStyle name="Обычный 5 6 3 2 3 2" xfId="50083"/>
    <cellStyle name="Обычный 5 6 3 2 4" xfId="50084"/>
    <cellStyle name="Обычный 5 6 3 2 4 2" xfId="50085"/>
    <cellStyle name="Обычный 5 6 3 2 5" xfId="50086"/>
    <cellStyle name="Обычный 5 6 3 2 5 2" xfId="50087"/>
    <cellStyle name="Обычный 5 6 3 2 6" xfId="50088"/>
    <cellStyle name="Обычный 5 6 3 2 6 2" xfId="50089"/>
    <cellStyle name="Обычный 5 6 3 2 7" xfId="50090"/>
    <cellStyle name="Обычный 5 6 3 2 8" xfId="50091"/>
    <cellStyle name="Обычный 5 6 3 3" xfId="50092"/>
    <cellStyle name="Обычный 5 6 3 3 2" xfId="50093"/>
    <cellStyle name="Обычный 5 6 3 3 2 2" xfId="50094"/>
    <cellStyle name="Обычный 5 6 3 3 3" xfId="50095"/>
    <cellStyle name="Обычный 5 6 3 4" xfId="50096"/>
    <cellStyle name="Обычный 5 6 3 4 2" xfId="50097"/>
    <cellStyle name="Обычный 5 6 3 5" xfId="50098"/>
    <cellStyle name="Обычный 5 6 3 5 2" xfId="50099"/>
    <cellStyle name="Обычный 5 6 3 6" xfId="50100"/>
    <cellStyle name="Обычный 5 6 3 6 2" xfId="50101"/>
    <cellStyle name="Обычный 5 6 3 7" xfId="50102"/>
    <cellStyle name="Обычный 5 6 3 7 2" xfId="50103"/>
    <cellStyle name="Обычный 5 6 3 8" xfId="50104"/>
    <cellStyle name="Обычный 5 6 3 9" xfId="50105"/>
    <cellStyle name="Обычный 5 6 4" xfId="50106"/>
    <cellStyle name="Обычный 5 6 4 2" xfId="50107"/>
    <cellStyle name="Обычный 5 6 4 2 2" xfId="50108"/>
    <cellStyle name="Обычный 5 6 4 3" xfId="50109"/>
    <cellStyle name="Обычный 5 6 4 3 2" xfId="50110"/>
    <cellStyle name="Обычный 5 6 4 4" xfId="50111"/>
    <cellStyle name="Обычный 5 6 4 4 2" xfId="50112"/>
    <cellStyle name="Обычный 5 6 4 5" xfId="50113"/>
    <cellStyle name="Обычный 5 6 4 5 2" xfId="50114"/>
    <cellStyle name="Обычный 5 6 4 6" xfId="50115"/>
    <cellStyle name="Обычный 5 6 4 6 2" xfId="50116"/>
    <cellStyle name="Обычный 5 6 4 7" xfId="50117"/>
    <cellStyle name="Обычный 5 6 4 8" xfId="50118"/>
    <cellStyle name="Обычный 5 6 5" xfId="50119"/>
    <cellStyle name="Обычный 5 6 5 2" xfId="50120"/>
    <cellStyle name="Обычный 5 6 5 2 2" xfId="50121"/>
    <cellStyle name="Обычный 5 6 5 3" xfId="50122"/>
    <cellStyle name="Обычный 5 6 6" xfId="50123"/>
    <cellStyle name="Обычный 5 6 6 2" xfId="50124"/>
    <cellStyle name="Обычный 5 6 7" xfId="50125"/>
    <cellStyle name="Обычный 5 6 7 2" xfId="50126"/>
    <cellStyle name="Обычный 5 6 8" xfId="50127"/>
    <cellStyle name="Обычный 5 6 8 2" xfId="50128"/>
    <cellStyle name="Обычный 5 6 9" xfId="50129"/>
    <cellStyle name="Обычный 5 6 9 2" xfId="50130"/>
    <cellStyle name="Обычный 5 7" xfId="50131"/>
    <cellStyle name="Обычный 5 7 10" xfId="50132"/>
    <cellStyle name="Обычный 5 7 11" xfId="50133"/>
    <cellStyle name="Обычный 5 7 12" xfId="50134"/>
    <cellStyle name="Обычный 5 7 13" xfId="50135"/>
    <cellStyle name="Обычный 5 7 14" xfId="50136"/>
    <cellStyle name="Обычный 5 7 15" xfId="50137"/>
    <cellStyle name="Обычный 5 7 16" xfId="50138"/>
    <cellStyle name="Обычный 5 7 2" xfId="50139"/>
    <cellStyle name="Обычный 5 7 2 10" xfId="50140"/>
    <cellStyle name="Обычный 5 7 2 11" xfId="50141"/>
    <cellStyle name="Обычный 5 7 2 12" xfId="50142"/>
    <cellStyle name="Обычный 5 7 2 13" xfId="50143"/>
    <cellStyle name="Обычный 5 7 2 14" xfId="50144"/>
    <cellStyle name="Обычный 5 7 2 15" xfId="50145"/>
    <cellStyle name="Обычный 5 7 2 2" xfId="50146"/>
    <cellStyle name="Обычный 5 7 2 2 2" xfId="50147"/>
    <cellStyle name="Обычный 5 7 2 2 2 2" xfId="50148"/>
    <cellStyle name="Обычный 5 7 2 2 3" xfId="50149"/>
    <cellStyle name="Обычный 5 7 2 2 3 2" xfId="50150"/>
    <cellStyle name="Обычный 5 7 2 2 4" xfId="50151"/>
    <cellStyle name="Обычный 5 7 2 2 4 2" xfId="50152"/>
    <cellStyle name="Обычный 5 7 2 2 5" xfId="50153"/>
    <cellStyle name="Обычный 5 7 2 2 5 2" xfId="50154"/>
    <cellStyle name="Обычный 5 7 2 2 6" xfId="50155"/>
    <cellStyle name="Обычный 5 7 2 2 6 2" xfId="50156"/>
    <cellStyle name="Обычный 5 7 2 2 7" xfId="50157"/>
    <cellStyle name="Обычный 5 7 2 2 8" xfId="50158"/>
    <cellStyle name="Обычный 5 7 2 3" xfId="50159"/>
    <cellStyle name="Обычный 5 7 2 3 2" xfId="50160"/>
    <cellStyle name="Обычный 5 7 2 3 2 2" xfId="50161"/>
    <cellStyle name="Обычный 5 7 2 3 3" xfId="50162"/>
    <cellStyle name="Обычный 5 7 2 4" xfId="50163"/>
    <cellStyle name="Обычный 5 7 2 4 2" xfId="50164"/>
    <cellStyle name="Обычный 5 7 2 5" xfId="50165"/>
    <cellStyle name="Обычный 5 7 2 5 2" xfId="50166"/>
    <cellStyle name="Обычный 5 7 2 6" xfId="50167"/>
    <cellStyle name="Обычный 5 7 2 6 2" xfId="50168"/>
    <cellStyle name="Обычный 5 7 2 7" xfId="50169"/>
    <cellStyle name="Обычный 5 7 2 7 2" xfId="50170"/>
    <cellStyle name="Обычный 5 7 2 8" xfId="50171"/>
    <cellStyle name="Обычный 5 7 2 9" xfId="50172"/>
    <cellStyle name="Обычный 5 7 3" xfId="50173"/>
    <cellStyle name="Обычный 5 7 3 2" xfId="50174"/>
    <cellStyle name="Обычный 5 7 3 2 2" xfId="50175"/>
    <cellStyle name="Обычный 5 7 3 3" xfId="50176"/>
    <cellStyle name="Обычный 5 7 3 3 2" xfId="50177"/>
    <cellStyle name="Обычный 5 7 3 4" xfId="50178"/>
    <cellStyle name="Обычный 5 7 3 4 2" xfId="50179"/>
    <cellStyle name="Обычный 5 7 3 5" xfId="50180"/>
    <cellStyle name="Обычный 5 7 3 5 2" xfId="50181"/>
    <cellStyle name="Обычный 5 7 3 6" xfId="50182"/>
    <cellStyle name="Обычный 5 7 3 6 2" xfId="50183"/>
    <cellStyle name="Обычный 5 7 3 7" xfId="50184"/>
    <cellStyle name="Обычный 5 7 3 8" xfId="50185"/>
    <cellStyle name="Обычный 5 7 4" xfId="50186"/>
    <cellStyle name="Обычный 5 7 4 2" xfId="50187"/>
    <cellStyle name="Обычный 5 7 4 2 2" xfId="50188"/>
    <cellStyle name="Обычный 5 7 4 3" xfId="50189"/>
    <cellStyle name="Обычный 5 7 5" xfId="50190"/>
    <cellStyle name="Обычный 5 7 5 2" xfId="50191"/>
    <cellStyle name="Обычный 5 7 6" xfId="50192"/>
    <cellStyle name="Обычный 5 7 6 2" xfId="50193"/>
    <cellStyle name="Обычный 5 7 7" xfId="50194"/>
    <cellStyle name="Обычный 5 7 7 2" xfId="50195"/>
    <cellStyle name="Обычный 5 7 8" xfId="50196"/>
    <cellStyle name="Обычный 5 7 8 2" xfId="50197"/>
    <cellStyle name="Обычный 5 7 9" xfId="50198"/>
    <cellStyle name="Обычный 5 8" xfId="50199"/>
    <cellStyle name="Обычный 5 8 2" xfId="50200"/>
    <cellStyle name="Обычный 5 8 2 2" xfId="50201"/>
    <cellStyle name="Обычный 5 8 3" xfId="50202"/>
    <cellStyle name="Обычный 5 9" xfId="50203"/>
    <cellStyle name="Обычный 5 9 2" xfId="50204"/>
    <cellStyle name="Обычный 5 9 2 2" xfId="50205"/>
    <cellStyle name="Обычный 5 9 3" xfId="50206"/>
    <cellStyle name="Обычный 50" xfId="50207"/>
    <cellStyle name="Обычный 50 10" xfId="50208"/>
    <cellStyle name="Обычный 50 10 2" xfId="50209"/>
    <cellStyle name="Обычный 50 11" xfId="50210"/>
    <cellStyle name="Обычный 50 11 2" xfId="50211"/>
    <cellStyle name="Обычный 50 12" xfId="50212"/>
    <cellStyle name="Обычный 50 2" xfId="50213"/>
    <cellStyle name="Обычный 50 2 10" xfId="50214"/>
    <cellStyle name="Обычный 50 2 10 2" xfId="50215"/>
    <cellStyle name="Обычный 50 2 11" xfId="50216"/>
    <cellStyle name="Обычный 50 2 11 2" xfId="50217"/>
    <cellStyle name="Обычный 50 2 12" xfId="50218"/>
    <cellStyle name="Обычный 50 2 12 2" xfId="50219"/>
    <cellStyle name="Обычный 50 2 13" xfId="50220"/>
    <cellStyle name="Обычный 50 2 14" xfId="50221"/>
    <cellStyle name="Обычный 50 2 15" xfId="50222"/>
    <cellStyle name="Обычный 50 2 16" xfId="50223"/>
    <cellStyle name="Обычный 50 2 17" xfId="50224"/>
    <cellStyle name="Обычный 50 2 18" xfId="50225"/>
    <cellStyle name="Обычный 50 2 2" xfId="50226"/>
    <cellStyle name="Обычный 50 2 2 10" xfId="50227"/>
    <cellStyle name="Обычный 50 2 2 10 2" xfId="50228"/>
    <cellStyle name="Обычный 50 2 2 11" xfId="50229"/>
    <cellStyle name="Обычный 50 2 2 12" xfId="50230"/>
    <cellStyle name="Обычный 50 2 2 13" xfId="50231"/>
    <cellStyle name="Обычный 50 2 2 14" xfId="50232"/>
    <cellStyle name="Обычный 50 2 2 15" xfId="50233"/>
    <cellStyle name="Обычный 50 2 2 16" xfId="50234"/>
    <cellStyle name="Обычный 50 2 2 17" xfId="50235"/>
    <cellStyle name="Обычный 50 2 2 2" xfId="50236"/>
    <cellStyle name="Обычный 50 2 2 3" xfId="50237"/>
    <cellStyle name="Обычный 50 2 2 3 10" xfId="50238"/>
    <cellStyle name="Обычный 50 2 2 3 2" xfId="50239"/>
    <cellStyle name="Обычный 50 2 2 3 2 2" xfId="50240"/>
    <cellStyle name="Обычный 50 2 2 3 3" xfId="50241"/>
    <cellStyle name="Обычный 50 2 2 3 3 2" xfId="50242"/>
    <cellStyle name="Обычный 50 2 2 3 4" xfId="50243"/>
    <cellStyle name="Обычный 50 2 2 3 4 2" xfId="50244"/>
    <cellStyle name="Обычный 50 2 2 3 5" xfId="50245"/>
    <cellStyle name="Обычный 50 2 2 3 5 2" xfId="50246"/>
    <cellStyle name="Обычный 50 2 2 3 6" xfId="50247"/>
    <cellStyle name="Обычный 50 2 2 3 6 2" xfId="50248"/>
    <cellStyle name="Обычный 50 2 2 3 7" xfId="50249"/>
    <cellStyle name="Обычный 50 2 2 3 8" xfId="50250"/>
    <cellStyle name="Обычный 50 2 2 3 9" xfId="50251"/>
    <cellStyle name="Обычный 50 2 2 4" xfId="50252"/>
    <cellStyle name="Обычный 50 2 2 4 2" xfId="50253"/>
    <cellStyle name="Обычный 50 2 2 4 2 2" xfId="50254"/>
    <cellStyle name="Обычный 50 2 2 4 3" xfId="50255"/>
    <cellStyle name="Обычный 50 2 2 4 3 2" xfId="50256"/>
    <cellStyle name="Обычный 50 2 2 4 4" xfId="50257"/>
    <cellStyle name="Обычный 50 2 2 4 4 2" xfId="50258"/>
    <cellStyle name="Обычный 50 2 2 4 5" xfId="50259"/>
    <cellStyle name="Обычный 50 2 2 4 5 2" xfId="50260"/>
    <cellStyle name="Обычный 50 2 2 4 6" xfId="50261"/>
    <cellStyle name="Обычный 50 2 2 4 6 2" xfId="50262"/>
    <cellStyle name="Обычный 50 2 2 4 7" xfId="50263"/>
    <cellStyle name="Обычный 50 2 2 4 8" xfId="50264"/>
    <cellStyle name="Обычный 50 2 2 5" xfId="50265"/>
    <cellStyle name="Обычный 50 2 2 5 2" xfId="50266"/>
    <cellStyle name="Обычный 50 2 2 5 2 2" xfId="50267"/>
    <cellStyle name="Обычный 50 2 2 5 3" xfId="50268"/>
    <cellStyle name="Обычный 50 2 2 5 3 2" xfId="50269"/>
    <cellStyle name="Обычный 50 2 2 5 4" xfId="50270"/>
    <cellStyle name="Обычный 50 2 2 5 4 2" xfId="50271"/>
    <cellStyle name="Обычный 50 2 2 5 5" xfId="50272"/>
    <cellStyle name="Обычный 50 2 2 5 5 2" xfId="50273"/>
    <cellStyle name="Обычный 50 2 2 5 6" xfId="50274"/>
    <cellStyle name="Обычный 50 2 2 6" xfId="50275"/>
    <cellStyle name="Обычный 50 2 2 6 2" xfId="50276"/>
    <cellStyle name="Обычный 50 2 2 6 2 2" xfId="50277"/>
    <cellStyle name="Обычный 50 2 2 6 3" xfId="50278"/>
    <cellStyle name="Обычный 50 2 2 7" xfId="50279"/>
    <cellStyle name="Обычный 50 2 2 7 2" xfId="50280"/>
    <cellStyle name="Обычный 50 2 2 8" xfId="50281"/>
    <cellStyle name="Обычный 50 2 2 8 2" xfId="50282"/>
    <cellStyle name="Обычный 50 2 2 9" xfId="50283"/>
    <cellStyle name="Обычный 50 2 2 9 2" xfId="50284"/>
    <cellStyle name="Обычный 50 2 3" xfId="50285"/>
    <cellStyle name="Обычный 50 2 3 10" xfId="50286"/>
    <cellStyle name="Обычный 50 2 3 11" xfId="50287"/>
    <cellStyle name="Обычный 50 2 3 12" xfId="50288"/>
    <cellStyle name="Обычный 50 2 3 13" xfId="50289"/>
    <cellStyle name="Обычный 50 2 3 14" xfId="50290"/>
    <cellStyle name="Обычный 50 2 3 15" xfId="50291"/>
    <cellStyle name="Обычный 50 2 3 16" xfId="50292"/>
    <cellStyle name="Обычный 50 2 3 17" xfId="50293"/>
    <cellStyle name="Обычный 50 2 3 2" xfId="50294"/>
    <cellStyle name="Обычный 50 2 3 2 10" xfId="50295"/>
    <cellStyle name="Обычный 50 2 3 2 11" xfId="50296"/>
    <cellStyle name="Обычный 50 2 3 2 12" xfId="50297"/>
    <cellStyle name="Обычный 50 2 3 2 13" xfId="50298"/>
    <cellStyle name="Обычный 50 2 3 2 14" xfId="50299"/>
    <cellStyle name="Обычный 50 2 3 2 15" xfId="50300"/>
    <cellStyle name="Обычный 50 2 3 2 2" xfId="50301"/>
    <cellStyle name="Обычный 50 2 3 2 2 2" xfId="50302"/>
    <cellStyle name="Обычный 50 2 3 2 2 2 2" xfId="50303"/>
    <cellStyle name="Обычный 50 2 3 2 2 3" xfId="50304"/>
    <cellStyle name="Обычный 50 2 3 2 2 3 2" xfId="50305"/>
    <cellStyle name="Обычный 50 2 3 2 2 4" xfId="50306"/>
    <cellStyle name="Обычный 50 2 3 2 2 4 2" xfId="50307"/>
    <cellStyle name="Обычный 50 2 3 2 2 5" xfId="50308"/>
    <cellStyle name="Обычный 50 2 3 2 2 5 2" xfId="50309"/>
    <cellStyle name="Обычный 50 2 3 2 2 6" xfId="50310"/>
    <cellStyle name="Обычный 50 2 3 2 2 6 2" xfId="50311"/>
    <cellStyle name="Обычный 50 2 3 2 2 7" xfId="50312"/>
    <cellStyle name="Обычный 50 2 3 2 2 8" xfId="50313"/>
    <cellStyle name="Обычный 50 2 3 2 3" xfId="50314"/>
    <cellStyle name="Обычный 50 2 3 2 3 2" xfId="50315"/>
    <cellStyle name="Обычный 50 2 3 2 3 2 2" xfId="50316"/>
    <cellStyle name="Обычный 50 2 3 2 3 3" xfId="50317"/>
    <cellStyle name="Обычный 50 2 3 2 4" xfId="50318"/>
    <cellStyle name="Обычный 50 2 3 2 4 2" xfId="50319"/>
    <cellStyle name="Обычный 50 2 3 2 5" xfId="50320"/>
    <cellStyle name="Обычный 50 2 3 2 5 2" xfId="50321"/>
    <cellStyle name="Обычный 50 2 3 2 6" xfId="50322"/>
    <cellStyle name="Обычный 50 2 3 2 6 2" xfId="50323"/>
    <cellStyle name="Обычный 50 2 3 2 7" xfId="50324"/>
    <cellStyle name="Обычный 50 2 3 2 7 2" xfId="50325"/>
    <cellStyle name="Обычный 50 2 3 2 8" xfId="50326"/>
    <cellStyle name="Обычный 50 2 3 2 9" xfId="50327"/>
    <cellStyle name="Обычный 50 2 3 3" xfId="50328"/>
    <cellStyle name="Обычный 50 2 3 3 2" xfId="50329"/>
    <cellStyle name="Обычный 50 2 3 3 2 2" xfId="50330"/>
    <cellStyle name="Обычный 50 2 3 3 3" xfId="50331"/>
    <cellStyle name="Обычный 50 2 3 3 3 2" xfId="50332"/>
    <cellStyle name="Обычный 50 2 3 3 4" xfId="50333"/>
    <cellStyle name="Обычный 50 2 3 3 4 2" xfId="50334"/>
    <cellStyle name="Обычный 50 2 3 3 5" xfId="50335"/>
    <cellStyle name="Обычный 50 2 3 3 5 2" xfId="50336"/>
    <cellStyle name="Обычный 50 2 3 3 6" xfId="50337"/>
    <cellStyle name="Обычный 50 2 3 3 6 2" xfId="50338"/>
    <cellStyle name="Обычный 50 2 3 3 7" xfId="50339"/>
    <cellStyle name="Обычный 50 2 3 3 8" xfId="50340"/>
    <cellStyle name="Обычный 50 2 3 4" xfId="50341"/>
    <cellStyle name="Обычный 50 2 3 4 2" xfId="50342"/>
    <cellStyle name="Обычный 50 2 3 4 2 2" xfId="50343"/>
    <cellStyle name="Обычный 50 2 3 4 3" xfId="50344"/>
    <cellStyle name="Обычный 50 2 3 5" xfId="50345"/>
    <cellStyle name="Обычный 50 2 3 5 2" xfId="50346"/>
    <cellStyle name="Обычный 50 2 3 6" xfId="50347"/>
    <cellStyle name="Обычный 50 2 3 6 2" xfId="50348"/>
    <cellStyle name="Обычный 50 2 3 7" xfId="50349"/>
    <cellStyle name="Обычный 50 2 3 7 2" xfId="50350"/>
    <cellStyle name="Обычный 50 2 3 8" xfId="50351"/>
    <cellStyle name="Обычный 50 2 3 8 2" xfId="50352"/>
    <cellStyle name="Обычный 50 2 3 9" xfId="50353"/>
    <cellStyle name="Обычный 50 2 4" xfId="50354"/>
    <cellStyle name="Обычный 50 2 5" xfId="50355"/>
    <cellStyle name="Обычный 50 2 6" xfId="50356"/>
    <cellStyle name="Обычный 50 2 6 10" xfId="50357"/>
    <cellStyle name="Обычный 50 2 6 2" xfId="50358"/>
    <cellStyle name="Обычный 50 2 6 2 2" xfId="50359"/>
    <cellStyle name="Обычный 50 2 6 3" xfId="50360"/>
    <cellStyle name="Обычный 50 2 6 3 2" xfId="50361"/>
    <cellStyle name="Обычный 50 2 6 4" xfId="50362"/>
    <cellStyle name="Обычный 50 2 6 4 2" xfId="50363"/>
    <cellStyle name="Обычный 50 2 6 5" xfId="50364"/>
    <cellStyle name="Обычный 50 2 6 5 2" xfId="50365"/>
    <cellStyle name="Обычный 50 2 6 6" xfId="50366"/>
    <cellStyle name="Обычный 50 2 6 6 2" xfId="50367"/>
    <cellStyle name="Обычный 50 2 6 7" xfId="50368"/>
    <cellStyle name="Обычный 50 2 6 8" xfId="50369"/>
    <cellStyle name="Обычный 50 2 6 9" xfId="50370"/>
    <cellStyle name="Обычный 50 2 7" xfId="50371"/>
    <cellStyle name="Обычный 50 2 7 2" xfId="50372"/>
    <cellStyle name="Обычный 50 2 7 3" xfId="50373"/>
    <cellStyle name="Обычный 50 2 8" xfId="50374"/>
    <cellStyle name="Обычный 50 2 8 2" xfId="50375"/>
    <cellStyle name="Обычный 50 2 8 2 2" xfId="50376"/>
    <cellStyle name="Обычный 50 2 8 3" xfId="50377"/>
    <cellStyle name="Обычный 50 2 9" xfId="50378"/>
    <cellStyle name="Обычный 50 2 9 2" xfId="50379"/>
    <cellStyle name="Обычный 50 3" xfId="50380"/>
    <cellStyle name="Обычный 50 3 10" xfId="50381"/>
    <cellStyle name="Обычный 50 3 10 2" xfId="50382"/>
    <cellStyle name="Обычный 50 3 11" xfId="50383"/>
    <cellStyle name="Обычный 50 3 11 2" xfId="50384"/>
    <cellStyle name="Обычный 50 3 12" xfId="50385"/>
    <cellStyle name="Обычный 50 3 13" xfId="50386"/>
    <cellStyle name="Обычный 50 3 14" xfId="50387"/>
    <cellStyle name="Обычный 50 3 15" xfId="50388"/>
    <cellStyle name="Обычный 50 3 16" xfId="50389"/>
    <cellStyle name="Обычный 50 3 2" xfId="50390"/>
    <cellStyle name="Обычный 50 3 2 10" xfId="50391"/>
    <cellStyle name="Обычный 50 3 2 11" xfId="50392"/>
    <cellStyle name="Обычный 50 3 2 12" xfId="50393"/>
    <cellStyle name="Обычный 50 3 2 13" xfId="50394"/>
    <cellStyle name="Обычный 50 3 2 14" xfId="50395"/>
    <cellStyle name="Обычный 50 3 2 15" xfId="50396"/>
    <cellStyle name="Обычный 50 3 2 2" xfId="50397"/>
    <cellStyle name="Обычный 50 3 2 2 2" xfId="50398"/>
    <cellStyle name="Обычный 50 3 2 2 2 2" xfId="50399"/>
    <cellStyle name="Обычный 50 3 2 2 3" xfId="50400"/>
    <cellStyle name="Обычный 50 3 2 2 3 2" xfId="50401"/>
    <cellStyle name="Обычный 50 3 2 2 4" xfId="50402"/>
    <cellStyle name="Обычный 50 3 2 2 4 2" xfId="50403"/>
    <cellStyle name="Обычный 50 3 2 2 5" xfId="50404"/>
    <cellStyle name="Обычный 50 3 2 2 5 2" xfId="50405"/>
    <cellStyle name="Обычный 50 3 2 2 6" xfId="50406"/>
    <cellStyle name="Обычный 50 3 2 2 6 2" xfId="50407"/>
    <cellStyle name="Обычный 50 3 2 2 7" xfId="50408"/>
    <cellStyle name="Обычный 50 3 2 2 8" xfId="50409"/>
    <cellStyle name="Обычный 50 3 2 3" xfId="50410"/>
    <cellStyle name="Обычный 50 3 2 3 2" xfId="50411"/>
    <cellStyle name="Обычный 50 3 2 3 2 2" xfId="50412"/>
    <cellStyle name="Обычный 50 3 2 3 3" xfId="50413"/>
    <cellStyle name="Обычный 50 3 2 4" xfId="50414"/>
    <cellStyle name="Обычный 50 3 2 4 2" xfId="50415"/>
    <cellStyle name="Обычный 50 3 2 5" xfId="50416"/>
    <cellStyle name="Обычный 50 3 2 5 2" xfId="50417"/>
    <cellStyle name="Обычный 50 3 2 6" xfId="50418"/>
    <cellStyle name="Обычный 50 3 2 6 2" xfId="50419"/>
    <cellStyle name="Обычный 50 3 2 7" xfId="50420"/>
    <cellStyle name="Обычный 50 3 2 7 2" xfId="50421"/>
    <cellStyle name="Обычный 50 3 2 8" xfId="50422"/>
    <cellStyle name="Обычный 50 3 2 9" xfId="50423"/>
    <cellStyle name="Обычный 50 3 3" xfId="50424"/>
    <cellStyle name="Обычный 50 3 4" xfId="50425"/>
    <cellStyle name="Обычный 50 3 4 10" xfId="50426"/>
    <cellStyle name="Обычный 50 3 4 2" xfId="50427"/>
    <cellStyle name="Обычный 50 3 4 2 2" xfId="50428"/>
    <cellStyle name="Обычный 50 3 4 3" xfId="50429"/>
    <cellStyle name="Обычный 50 3 4 3 2" xfId="50430"/>
    <cellStyle name="Обычный 50 3 4 4" xfId="50431"/>
    <cellStyle name="Обычный 50 3 4 4 2" xfId="50432"/>
    <cellStyle name="Обычный 50 3 4 5" xfId="50433"/>
    <cellStyle name="Обычный 50 3 4 5 2" xfId="50434"/>
    <cellStyle name="Обычный 50 3 4 6" xfId="50435"/>
    <cellStyle name="Обычный 50 3 4 6 2" xfId="50436"/>
    <cellStyle name="Обычный 50 3 4 7" xfId="50437"/>
    <cellStyle name="Обычный 50 3 4 8" xfId="50438"/>
    <cellStyle name="Обычный 50 3 4 9" xfId="50439"/>
    <cellStyle name="Обычный 50 3 5" xfId="50440"/>
    <cellStyle name="Обычный 50 3 5 2" xfId="50441"/>
    <cellStyle name="Обычный 50 3 5 2 2" xfId="50442"/>
    <cellStyle name="Обычный 50 3 5 3" xfId="50443"/>
    <cellStyle name="Обычный 50 3 5 3 2" xfId="50444"/>
    <cellStyle name="Обычный 50 3 5 4" xfId="50445"/>
    <cellStyle name="Обычный 50 3 5 4 2" xfId="50446"/>
    <cellStyle name="Обычный 50 3 5 5" xfId="50447"/>
    <cellStyle name="Обычный 50 3 5 5 2" xfId="50448"/>
    <cellStyle name="Обычный 50 3 5 6" xfId="50449"/>
    <cellStyle name="Обычный 50 3 5 6 2" xfId="50450"/>
    <cellStyle name="Обычный 50 3 5 7" xfId="50451"/>
    <cellStyle name="Обычный 50 3 5 8" xfId="50452"/>
    <cellStyle name="Обычный 50 3 6" xfId="50453"/>
    <cellStyle name="Обычный 50 3 6 2" xfId="50454"/>
    <cellStyle name="Обычный 50 3 6 2 2" xfId="50455"/>
    <cellStyle name="Обычный 50 3 6 3" xfId="50456"/>
    <cellStyle name="Обычный 50 3 6 3 2" xfId="50457"/>
    <cellStyle name="Обычный 50 3 6 4" xfId="50458"/>
    <cellStyle name="Обычный 50 3 6 4 2" xfId="50459"/>
    <cellStyle name="Обычный 50 3 6 5" xfId="50460"/>
    <cellStyle name="Обычный 50 3 6 5 2" xfId="50461"/>
    <cellStyle name="Обычный 50 3 6 6" xfId="50462"/>
    <cellStyle name="Обычный 50 3 7" xfId="50463"/>
    <cellStyle name="Обычный 50 3 7 2" xfId="50464"/>
    <cellStyle name="Обычный 50 3 7 2 2" xfId="50465"/>
    <cellStyle name="Обычный 50 3 7 3" xfId="50466"/>
    <cellStyle name="Обычный 50 3 8" xfId="50467"/>
    <cellStyle name="Обычный 50 3 8 2" xfId="50468"/>
    <cellStyle name="Обычный 50 3 9" xfId="50469"/>
    <cellStyle name="Обычный 50 3 9 2" xfId="50470"/>
    <cellStyle name="Обычный 50 4" xfId="50471"/>
    <cellStyle name="Обычный 50 4 10" xfId="50472"/>
    <cellStyle name="Обычный 50 4 10 2" xfId="50473"/>
    <cellStyle name="Обычный 50 4 11" xfId="50474"/>
    <cellStyle name="Обычный 50 4 12" xfId="50475"/>
    <cellStyle name="Обычный 50 4 13" xfId="50476"/>
    <cellStyle name="Обычный 50 4 14" xfId="50477"/>
    <cellStyle name="Обычный 50 4 15" xfId="50478"/>
    <cellStyle name="Обычный 50 4 16" xfId="50479"/>
    <cellStyle name="Обычный 50 4 17" xfId="50480"/>
    <cellStyle name="Обычный 50 4 18" xfId="50481"/>
    <cellStyle name="Обычный 50 4 19" xfId="50482"/>
    <cellStyle name="Обычный 50 4 2" xfId="50483"/>
    <cellStyle name="Обычный 50 4 3" xfId="50484"/>
    <cellStyle name="Обычный 50 4 3 10" xfId="50485"/>
    <cellStyle name="Обычный 50 4 3 11" xfId="50486"/>
    <cellStyle name="Обычный 50 4 3 12" xfId="50487"/>
    <cellStyle name="Обычный 50 4 3 13" xfId="50488"/>
    <cellStyle name="Обычный 50 4 3 14" xfId="50489"/>
    <cellStyle name="Обычный 50 4 3 15" xfId="50490"/>
    <cellStyle name="Обычный 50 4 3 2" xfId="50491"/>
    <cellStyle name="Обычный 50 4 3 2 2" xfId="50492"/>
    <cellStyle name="Обычный 50 4 3 2 2 2" xfId="50493"/>
    <cellStyle name="Обычный 50 4 3 2 3" xfId="50494"/>
    <cellStyle name="Обычный 50 4 3 2 3 2" xfId="50495"/>
    <cellStyle name="Обычный 50 4 3 2 4" xfId="50496"/>
    <cellStyle name="Обычный 50 4 3 2 4 2" xfId="50497"/>
    <cellStyle name="Обычный 50 4 3 2 5" xfId="50498"/>
    <cellStyle name="Обычный 50 4 3 2 5 2" xfId="50499"/>
    <cellStyle name="Обычный 50 4 3 2 6" xfId="50500"/>
    <cellStyle name="Обычный 50 4 3 2 6 2" xfId="50501"/>
    <cellStyle name="Обычный 50 4 3 2 7" xfId="50502"/>
    <cellStyle name="Обычный 50 4 3 2 8" xfId="50503"/>
    <cellStyle name="Обычный 50 4 3 3" xfId="50504"/>
    <cellStyle name="Обычный 50 4 3 3 2" xfId="50505"/>
    <cellStyle name="Обычный 50 4 3 3 2 2" xfId="50506"/>
    <cellStyle name="Обычный 50 4 3 3 3" xfId="50507"/>
    <cellStyle name="Обычный 50 4 3 4" xfId="50508"/>
    <cellStyle name="Обычный 50 4 3 4 2" xfId="50509"/>
    <cellStyle name="Обычный 50 4 3 5" xfId="50510"/>
    <cellStyle name="Обычный 50 4 3 5 2" xfId="50511"/>
    <cellStyle name="Обычный 50 4 3 6" xfId="50512"/>
    <cellStyle name="Обычный 50 4 3 6 2" xfId="50513"/>
    <cellStyle name="Обычный 50 4 3 7" xfId="50514"/>
    <cellStyle name="Обычный 50 4 3 7 2" xfId="50515"/>
    <cellStyle name="Обычный 50 4 3 8" xfId="50516"/>
    <cellStyle name="Обычный 50 4 3 9" xfId="50517"/>
    <cellStyle name="Обычный 50 4 4" xfId="50518"/>
    <cellStyle name="Обычный 50 4 4 10" xfId="50519"/>
    <cellStyle name="Обычный 50 4 4 11" xfId="50520"/>
    <cellStyle name="Обычный 50 4 4 12" xfId="50521"/>
    <cellStyle name="Обычный 50 4 4 13" xfId="50522"/>
    <cellStyle name="Обычный 50 4 4 14" xfId="50523"/>
    <cellStyle name="Обычный 50 4 4 15" xfId="50524"/>
    <cellStyle name="Обычный 50 4 4 2" xfId="50525"/>
    <cellStyle name="Обычный 50 4 4 2 2" xfId="50526"/>
    <cellStyle name="Обычный 50 4 4 2 2 2" xfId="50527"/>
    <cellStyle name="Обычный 50 4 4 2 3" xfId="50528"/>
    <cellStyle name="Обычный 50 4 4 2 3 2" xfId="50529"/>
    <cellStyle name="Обычный 50 4 4 2 4" xfId="50530"/>
    <cellStyle name="Обычный 50 4 4 2 4 2" xfId="50531"/>
    <cellStyle name="Обычный 50 4 4 2 5" xfId="50532"/>
    <cellStyle name="Обычный 50 4 4 2 5 2" xfId="50533"/>
    <cellStyle name="Обычный 50 4 4 2 6" xfId="50534"/>
    <cellStyle name="Обычный 50 4 4 2 6 2" xfId="50535"/>
    <cellStyle name="Обычный 50 4 4 2 7" xfId="50536"/>
    <cellStyle name="Обычный 50 4 4 2 8" xfId="50537"/>
    <cellStyle name="Обычный 50 4 4 3" xfId="50538"/>
    <cellStyle name="Обычный 50 4 4 3 2" xfId="50539"/>
    <cellStyle name="Обычный 50 4 4 3 2 2" xfId="50540"/>
    <cellStyle name="Обычный 50 4 4 3 3" xfId="50541"/>
    <cellStyle name="Обычный 50 4 4 4" xfId="50542"/>
    <cellStyle name="Обычный 50 4 4 4 2" xfId="50543"/>
    <cellStyle name="Обычный 50 4 4 5" xfId="50544"/>
    <cellStyle name="Обычный 50 4 4 5 2" xfId="50545"/>
    <cellStyle name="Обычный 50 4 4 6" xfId="50546"/>
    <cellStyle name="Обычный 50 4 4 6 2" xfId="50547"/>
    <cellStyle name="Обычный 50 4 4 7" xfId="50548"/>
    <cellStyle name="Обычный 50 4 4 7 2" xfId="50549"/>
    <cellStyle name="Обычный 50 4 4 8" xfId="50550"/>
    <cellStyle name="Обычный 50 4 4 9" xfId="50551"/>
    <cellStyle name="Обычный 50 4 5" xfId="50552"/>
    <cellStyle name="Обычный 50 4 5 2" xfId="50553"/>
    <cellStyle name="Обычный 50 4 5 2 2" xfId="50554"/>
    <cellStyle name="Обычный 50 4 5 3" xfId="50555"/>
    <cellStyle name="Обычный 50 4 5 3 2" xfId="50556"/>
    <cellStyle name="Обычный 50 4 5 4" xfId="50557"/>
    <cellStyle name="Обычный 50 4 5 4 2" xfId="50558"/>
    <cellStyle name="Обычный 50 4 5 5" xfId="50559"/>
    <cellStyle name="Обычный 50 4 5 5 2" xfId="50560"/>
    <cellStyle name="Обычный 50 4 5 6" xfId="50561"/>
    <cellStyle name="Обычный 50 4 5 6 2" xfId="50562"/>
    <cellStyle name="Обычный 50 4 5 7" xfId="50563"/>
    <cellStyle name="Обычный 50 4 5 8" xfId="50564"/>
    <cellStyle name="Обычный 50 4 6" xfId="50565"/>
    <cellStyle name="Обычный 50 4 6 2" xfId="50566"/>
    <cellStyle name="Обычный 50 4 6 2 2" xfId="50567"/>
    <cellStyle name="Обычный 50 4 6 3" xfId="50568"/>
    <cellStyle name="Обычный 50 4 7" xfId="50569"/>
    <cellStyle name="Обычный 50 4 7 2" xfId="50570"/>
    <cellStyle name="Обычный 50 4 8" xfId="50571"/>
    <cellStyle name="Обычный 50 4 8 2" xfId="50572"/>
    <cellStyle name="Обычный 50 4 9" xfId="50573"/>
    <cellStyle name="Обычный 50 4 9 2" xfId="50574"/>
    <cellStyle name="Обычный 50 5" xfId="50575"/>
    <cellStyle name="Обычный 50 5 2" xfId="50576"/>
    <cellStyle name="Обычный 50 5 3" xfId="50577"/>
    <cellStyle name="Обычный 50 5 3 2" xfId="50578"/>
    <cellStyle name="Обычный 50 6" xfId="50579"/>
    <cellStyle name="Обычный 50 6 2" xfId="50580"/>
    <cellStyle name="Обычный 50 6 3" xfId="50581"/>
    <cellStyle name="Обычный 50 6 3 2" xfId="50582"/>
    <cellStyle name="Обычный 50 7" xfId="50583"/>
    <cellStyle name="Обычный 50 7 2" xfId="50584"/>
    <cellStyle name="Обычный 50 7 2 2" xfId="50585"/>
    <cellStyle name="Обычный 50 7 3" xfId="50586"/>
    <cellStyle name="Обычный 50 7 3 2" xfId="50587"/>
    <cellStyle name="Обычный 50 7 4" xfId="50588"/>
    <cellStyle name="Обычный 50 7 4 2" xfId="50589"/>
    <cellStyle name="Обычный 50 7 5" xfId="50590"/>
    <cellStyle name="Обычный 50 7 5 2" xfId="50591"/>
    <cellStyle name="Обычный 50 7 6" xfId="50592"/>
    <cellStyle name="Обычный 50 7 6 2" xfId="50593"/>
    <cellStyle name="Обычный 50 7 7" xfId="50594"/>
    <cellStyle name="Обычный 50 8" xfId="50595"/>
    <cellStyle name="Обычный 50 8 2" xfId="50596"/>
    <cellStyle name="Обычный 50 8 2 2" xfId="50597"/>
    <cellStyle name="Обычный 50 8 3" xfId="50598"/>
    <cellStyle name="Обычный 50 8 3 2" xfId="50599"/>
    <cellStyle name="Обычный 50 8 4" xfId="50600"/>
    <cellStyle name="Обычный 50 8 4 2" xfId="50601"/>
    <cellStyle name="Обычный 50 8 5" xfId="50602"/>
    <cellStyle name="Обычный 50 8 5 2" xfId="50603"/>
    <cellStyle name="Обычный 50 8 6" xfId="50604"/>
    <cellStyle name="Обычный 50 8 6 2" xfId="50605"/>
    <cellStyle name="Обычный 50 8 7" xfId="50606"/>
    <cellStyle name="Обычный 50 9" xfId="50607"/>
    <cellStyle name="Обычный 50 9 2" xfId="50608"/>
    <cellStyle name="Обычный 51" xfId="50609"/>
    <cellStyle name="Обычный 51 2" xfId="50610"/>
    <cellStyle name="Обычный 51 2 10" xfId="50611"/>
    <cellStyle name="Обычный 51 2 10 2" xfId="50612"/>
    <cellStyle name="Обычный 51 2 11" xfId="50613"/>
    <cellStyle name="Обычный 51 2 12" xfId="50614"/>
    <cellStyle name="Обычный 51 2 13" xfId="50615"/>
    <cellStyle name="Обычный 51 2 14" xfId="50616"/>
    <cellStyle name="Обычный 51 2 15" xfId="50617"/>
    <cellStyle name="Обычный 51 2 16" xfId="50618"/>
    <cellStyle name="Обычный 51 2 17" xfId="50619"/>
    <cellStyle name="Обычный 51 2 18" xfId="50620"/>
    <cellStyle name="Обычный 51 2 2" xfId="50621"/>
    <cellStyle name="Обычный 51 2 2 10" xfId="50622"/>
    <cellStyle name="Обычный 51 2 2 11" xfId="50623"/>
    <cellStyle name="Обычный 51 2 2 12" xfId="50624"/>
    <cellStyle name="Обычный 51 2 2 13" xfId="50625"/>
    <cellStyle name="Обычный 51 2 2 14" xfId="50626"/>
    <cellStyle name="Обычный 51 2 2 15" xfId="50627"/>
    <cellStyle name="Обычный 51 2 2 2" xfId="50628"/>
    <cellStyle name="Обычный 51 2 2 2 2" xfId="50629"/>
    <cellStyle name="Обычный 51 2 2 2 2 2" xfId="50630"/>
    <cellStyle name="Обычный 51 2 2 2 3" xfId="50631"/>
    <cellStyle name="Обычный 51 2 2 2 3 2" xfId="50632"/>
    <cellStyle name="Обычный 51 2 2 2 4" xfId="50633"/>
    <cellStyle name="Обычный 51 2 2 2 4 2" xfId="50634"/>
    <cellStyle name="Обычный 51 2 2 2 5" xfId="50635"/>
    <cellStyle name="Обычный 51 2 2 2 5 2" xfId="50636"/>
    <cellStyle name="Обычный 51 2 2 2 6" xfId="50637"/>
    <cellStyle name="Обычный 51 2 2 2 6 2" xfId="50638"/>
    <cellStyle name="Обычный 51 2 2 2 7" xfId="50639"/>
    <cellStyle name="Обычный 51 2 2 2 8" xfId="50640"/>
    <cellStyle name="Обычный 51 2 2 3" xfId="50641"/>
    <cellStyle name="Обычный 51 2 2 3 2" xfId="50642"/>
    <cellStyle name="Обычный 51 2 2 3 2 2" xfId="50643"/>
    <cellStyle name="Обычный 51 2 2 3 3" xfId="50644"/>
    <cellStyle name="Обычный 51 2 2 4" xfId="50645"/>
    <cellStyle name="Обычный 51 2 2 4 2" xfId="50646"/>
    <cellStyle name="Обычный 51 2 2 5" xfId="50647"/>
    <cellStyle name="Обычный 51 2 2 5 2" xfId="50648"/>
    <cellStyle name="Обычный 51 2 2 6" xfId="50649"/>
    <cellStyle name="Обычный 51 2 2 6 2" xfId="50650"/>
    <cellStyle name="Обычный 51 2 2 7" xfId="50651"/>
    <cellStyle name="Обычный 51 2 2 7 2" xfId="50652"/>
    <cellStyle name="Обычный 51 2 2 8" xfId="50653"/>
    <cellStyle name="Обычный 51 2 2 9" xfId="50654"/>
    <cellStyle name="Обычный 51 2 3" xfId="50655"/>
    <cellStyle name="Обычный 51 2 3 10" xfId="50656"/>
    <cellStyle name="Обычный 51 2 3 11" xfId="50657"/>
    <cellStyle name="Обычный 51 2 3 12" xfId="50658"/>
    <cellStyle name="Обычный 51 2 3 13" xfId="50659"/>
    <cellStyle name="Обычный 51 2 3 14" xfId="50660"/>
    <cellStyle name="Обычный 51 2 3 15" xfId="50661"/>
    <cellStyle name="Обычный 51 2 3 2" xfId="50662"/>
    <cellStyle name="Обычный 51 2 3 2 2" xfId="50663"/>
    <cellStyle name="Обычный 51 2 3 2 2 2" xfId="50664"/>
    <cellStyle name="Обычный 51 2 3 2 3" xfId="50665"/>
    <cellStyle name="Обычный 51 2 3 2 3 2" xfId="50666"/>
    <cellStyle name="Обычный 51 2 3 2 4" xfId="50667"/>
    <cellStyle name="Обычный 51 2 3 2 4 2" xfId="50668"/>
    <cellStyle name="Обычный 51 2 3 2 5" xfId="50669"/>
    <cellStyle name="Обычный 51 2 3 2 5 2" xfId="50670"/>
    <cellStyle name="Обычный 51 2 3 2 6" xfId="50671"/>
    <cellStyle name="Обычный 51 2 3 2 6 2" xfId="50672"/>
    <cellStyle name="Обычный 51 2 3 2 7" xfId="50673"/>
    <cellStyle name="Обычный 51 2 3 2 8" xfId="50674"/>
    <cellStyle name="Обычный 51 2 3 3" xfId="50675"/>
    <cellStyle name="Обычный 51 2 3 3 2" xfId="50676"/>
    <cellStyle name="Обычный 51 2 3 3 2 2" xfId="50677"/>
    <cellStyle name="Обычный 51 2 3 3 3" xfId="50678"/>
    <cellStyle name="Обычный 51 2 3 4" xfId="50679"/>
    <cellStyle name="Обычный 51 2 3 4 2" xfId="50680"/>
    <cellStyle name="Обычный 51 2 3 5" xfId="50681"/>
    <cellStyle name="Обычный 51 2 3 5 2" xfId="50682"/>
    <cellStyle name="Обычный 51 2 3 6" xfId="50683"/>
    <cellStyle name="Обычный 51 2 3 6 2" xfId="50684"/>
    <cellStyle name="Обычный 51 2 3 7" xfId="50685"/>
    <cellStyle name="Обычный 51 2 3 7 2" xfId="50686"/>
    <cellStyle name="Обычный 51 2 3 8" xfId="50687"/>
    <cellStyle name="Обычный 51 2 3 9" xfId="50688"/>
    <cellStyle name="Обычный 51 2 4" xfId="50689"/>
    <cellStyle name="Обычный 51 2 4 2" xfId="50690"/>
    <cellStyle name="Обычный 51 2 4 2 2" xfId="50691"/>
    <cellStyle name="Обычный 51 2 4 3" xfId="50692"/>
    <cellStyle name="Обычный 51 2 4 3 2" xfId="50693"/>
    <cellStyle name="Обычный 51 2 4 4" xfId="50694"/>
    <cellStyle name="Обычный 51 2 4 4 2" xfId="50695"/>
    <cellStyle name="Обычный 51 2 4 5" xfId="50696"/>
    <cellStyle name="Обычный 51 2 4 5 2" xfId="50697"/>
    <cellStyle name="Обычный 51 2 4 6" xfId="50698"/>
    <cellStyle name="Обычный 51 2 4 6 2" xfId="50699"/>
    <cellStyle name="Обычный 51 2 4 7" xfId="50700"/>
    <cellStyle name="Обычный 51 2 4 8" xfId="50701"/>
    <cellStyle name="Обычный 51 2 5" xfId="50702"/>
    <cellStyle name="Обычный 51 2 5 2" xfId="50703"/>
    <cellStyle name="Обычный 51 2 5 2 2" xfId="50704"/>
    <cellStyle name="Обычный 51 2 5 3" xfId="50705"/>
    <cellStyle name="Обычный 51 2 5 3 2" xfId="50706"/>
    <cellStyle name="Обычный 51 2 5 4" xfId="50707"/>
    <cellStyle name="Обычный 51 2 5 4 2" xfId="50708"/>
    <cellStyle name="Обычный 51 2 5 5" xfId="50709"/>
    <cellStyle name="Обычный 51 2 5 5 2" xfId="50710"/>
    <cellStyle name="Обычный 51 2 5 6" xfId="50711"/>
    <cellStyle name="Обычный 51 2 5 6 2" xfId="50712"/>
    <cellStyle name="Обычный 51 2 5 7" xfId="50713"/>
    <cellStyle name="Обычный 51 2 5 8" xfId="50714"/>
    <cellStyle name="Обычный 51 2 6" xfId="50715"/>
    <cellStyle name="Обычный 51 2 6 2" xfId="50716"/>
    <cellStyle name="Обычный 51 2 6 2 2" xfId="50717"/>
    <cellStyle name="Обычный 51 2 6 3" xfId="50718"/>
    <cellStyle name="Обычный 51 2 7" xfId="50719"/>
    <cellStyle name="Обычный 51 2 7 2" xfId="50720"/>
    <cellStyle name="Обычный 51 2 8" xfId="50721"/>
    <cellStyle name="Обычный 51 2 8 2" xfId="50722"/>
    <cellStyle name="Обычный 51 2 9" xfId="50723"/>
    <cellStyle name="Обычный 51 2 9 2" xfId="50724"/>
    <cellStyle name="Обычный 51 3" xfId="50725"/>
    <cellStyle name="Обычный 51 3 2" xfId="50726"/>
    <cellStyle name="Обычный 51 4" xfId="50727"/>
    <cellStyle name="Обычный 51 4 10" xfId="50728"/>
    <cellStyle name="Обычный 51 4 11" xfId="50729"/>
    <cellStyle name="Обычный 51 4 12" xfId="50730"/>
    <cellStyle name="Обычный 51 4 13" xfId="50731"/>
    <cellStyle name="Обычный 51 4 14" xfId="50732"/>
    <cellStyle name="Обычный 51 4 15" xfId="50733"/>
    <cellStyle name="Обычный 51 4 16" xfId="50734"/>
    <cellStyle name="Обычный 51 4 17" xfId="50735"/>
    <cellStyle name="Обычный 51 4 2" xfId="50736"/>
    <cellStyle name="Обычный 51 4 2 10" xfId="50737"/>
    <cellStyle name="Обычный 51 4 2 11" xfId="50738"/>
    <cellStyle name="Обычный 51 4 2 12" xfId="50739"/>
    <cellStyle name="Обычный 51 4 2 13" xfId="50740"/>
    <cellStyle name="Обычный 51 4 2 14" xfId="50741"/>
    <cellStyle name="Обычный 51 4 2 15" xfId="50742"/>
    <cellStyle name="Обычный 51 4 2 2" xfId="50743"/>
    <cellStyle name="Обычный 51 4 2 2 2" xfId="50744"/>
    <cellStyle name="Обычный 51 4 2 2 2 2" xfId="50745"/>
    <cellStyle name="Обычный 51 4 2 2 3" xfId="50746"/>
    <cellStyle name="Обычный 51 4 2 2 3 2" xfId="50747"/>
    <cellStyle name="Обычный 51 4 2 2 4" xfId="50748"/>
    <cellStyle name="Обычный 51 4 2 2 4 2" xfId="50749"/>
    <cellStyle name="Обычный 51 4 2 2 5" xfId="50750"/>
    <cellStyle name="Обычный 51 4 2 2 5 2" xfId="50751"/>
    <cellStyle name="Обычный 51 4 2 2 6" xfId="50752"/>
    <cellStyle name="Обычный 51 4 2 2 6 2" xfId="50753"/>
    <cellStyle name="Обычный 51 4 2 2 7" xfId="50754"/>
    <cellStyle name="Обычный 51 4 2 2 8" xfId="50755"/>
    <cellStyle name="Обычный 51 4 2 3" xfId="50756"/>
    <cellStyle name="Обычный 51 4 2 3 2" xfId="50757"/>
    <cellStyle name="Обычный 51 4 2 3 2 2" xfId="50758"/>
    <cellStyle name="Обычный 51 4 2 3 3" xfId="50759"/>
    <cellStyle name="Обычный 51 4 2 4" xfId="50760"/>
    <cellStyle name="Обычный 51 4 2 4 2" xfId="50761"/>
    <cellStyle name="Обычный 51 4 2 5" xfId="50762"/>
    <cellStyle name="Обычный 51 4 2 5 2" xfId="50763"/>
    <cellStyle name="Обычный 51 4 2 6" xfId="50764"/>
    <cellStyle name="Обычный 51 4 2 6 2" xfId="50765"/>
    <cellStyle name="Обычный 51 4 2 7" xfId="50766"/>
    <cellStyle name="Обычный 51 4 2 7 2" xfId="50767"/>
    <cellStyle name="Обычный 51 4 2 8" xfId="50768"/>
    <cellStyle name="Обычный 51 4 2 9" xfId="50769"/>
    <cellStyle name="Обычный 51 4 3" xfId="50770"/>
    <cellStyle name="Обычный 51 4 3 2" xfId="50771"/>
    <cellStyle name="Обычный 51 4 3 2 2" xfId="50772"/>
    <cellStyle name="Обычный 51 4 3 3" xfId="50773"/>
    <cellStyle name="Обычный 51 4 3 3 2" xfId="50774"/>
    <cellStyle name="Обычный 51 4 3 4" xfId="50775"/>
    <cellStyle name="Обычный 51 4 3 4 2" xfId="50776"/>
    <cellStyle name="Обычный 51 4 3 5" xfId="50777"/>
    <cellStyle name="Обычный 51 4 3 5 2" xfId="50778"/>
    <cellStyle name="Обычный 51 4 3 6" xfId="50779"/>
    <cellStyle name="Обычный 51 4 3 6 2" xfId="50780"/>
    <cellStyle name="Обычный 51 4 3 7" xfId="50781"/>
    <cellStyle name="Обычный 51 4 3 8" xfId="50782"/>
    <cellStyle name="Обычный 51 4 4" xfId="50783"/>
    <cellStyle name="Обычный 51 4 4 2" xfId="50784"/>
    <cellStyle name="Обычный 51 4 4 2 2" xfId="50785"/>
    <cellStyle name="Обычный 51 4 4 3" xfId="50786"/>
    <cellStyle name="Обычный 51 4 5" xfId="50787"/>
    <cellStyle name="Обычный 51 4 5 2" xfId="50788"/>
    <cellStyle name="Обычный 51 4 6" xfId="50789"/>
    <cellStyle name="Обычный 51 4 6 2" xfId="50790"/>
    <cellStyle name="Обычный 51 4 7" xfId="50791"/>
    <cellStyle name="Обычный 51 4 7 2" xfId="50792"/>
    <cellStyle name="Обычный 51 4 8" xfId="50793"/>
    <cellStyle name="Обычный 51 4 8 2" xfId="50794"/>
    <cellStyle name="Обычный 51 4 9" xfId="50795"/>
    <cellStyle name="Обычный 51 5" xfId="50796"/>
    <cellStyle name="Обычный 51 5 2" xfId="50797"/>
    <cellStyle name="Обычный 51 5 2 2" xfId="50798"/>
    <cellStyle name="Обычный 51 5 3" xfId="50799"/>
    <cellStyle name="Обычный 51 5 3 2" xfId="50800"/>
    <cellStyle name="Обычный 51 5 4" xfId="50801"/>
    <cellStyle name="Обычный 51 5 4 2" xfId="50802"/>
    <cellStyle name="Обычный 51 5 5" xfId="50803"/>
    <cellStyle name="Обычный 51 5 5 2" xfId="50804"/>
    <cellStyle name="Обычный 51 5 6" xfId="50805"/>
    <cellStyle name="Обычный 51 5 6 2" xfId="50806"/>
    <cellStyle name="Обычный 51 5 7" xfId="50807"/>
    <cellStyle name="Обычный 52" xfId="50808"/>
    <cellStyle name="Обычный 52 2" xfId="50809"/>
    <cellStyle name="Обычный 52 2 10" xfId="50810"/>
    <cellStyle name="Обычный 52 2 10 2" xfId="50811"/>
    <cellStyle name="Обычный 52 2 11" xfId="50812"/>
    <cellStyle name="Обычный 52 2 12" xfId="50813"/>
    <cellStyle name="Обычный 52 2 13" xfId="50814"/>
    <cellStyle name="Обычный 52 2 14" xfId="50815"/>
    <cellStyle name="Обычный 52 2 15" xfId="50816"/>
    <cellStyle name="Обычный 52 2 16" xfId="50817"/>
    <cellStyle name="Обычный 52 2 17" xfId="50818"/>
    <cellStyle name="Обычный 52 2 18" xfId="50819"/>
    <cellStyle name="Обычный 52 2 2" xfId="50820"/>
    <cellStyle name="Обычный 52 2 2 10" xfId="50821"/>
    <cellStyle name="Обычный 52 2 2 11" xfId="50822"/>
    <cellStyle name="Обычный 52 2 2 12" xfId="50823"/>
    <cellStyle name="Обычный 52 2 2 13" xfId="50824"/>
    <cellStyle name="Обычный 52 2 2 14" xfId="50825"/>
    <cellStyle name="Обычный 52 2 2 15" xfId="50826"/>
    <cellStyle name="Обычный 52 2 2 2" xfId="50827"/>
    <cellStyle name="Обычный 52 2 2 2 2" xfId="50828"/>
    <cellStyle name="Обычный 52 2 2 2 2 2" xfId="50829"/>
    <cellStyle name="Обычный 52 2 2 2 3" xfId="50830"/>
    <cellStyle name="Обычный 52 2 2 2 3 2" xfId="50831"/>
    <cellStyle name="Обычный 52 2 2 2 4" xfId="50832"/>
    <cellStyle name="Обычный 52 2 2 2 4 2" xfId="50833"/>
    <cellStyle name="Обычный 52 2 2 2 5" xfId="50834"/>
    <cellStyle name="Обычный 52 2 2 2 5 2" xfId="50835"/>
    <cellStyle name="Обычный 52 2 2 2 6" xfId="50836"/>
    <cellStyle name="Обычный 52 2 2 2 6 2" xfId="50837"/>
    <cellStyle name="Обычный 52 2 2 2 7" xfId="50838"/>
    <cellStyle name="Обычный 52 2 2 2 8" xfId="50839"/>
    <cellStyle name="Обычный 52 2 2 3" xfId="50840"/>
    <cellStyle name="Обычный 52 2 2 3 2" xfId="50841"/>
    <cellStyle name="Обычный 52 2 2 3 2 2" xfId="50842"/>
    <cellStyle name="Обычный 52 2 2 3 3" xfId="50843"/>
    <cellStyle name="Обычный 52 2 2 4" xfId="50844"/>
    <cellStyle name="Обычный 52 2 2 4 2" xfId="50845"/>
    <cellStyle name="Обычный 52 2 2 5" xfId="50846"/>
    <cellStyle name="Обычный 52 2 2 5 2" xfId="50847"/>
    <cellStyle name="Обычный 52 2 2 6" xfId="50848"/>
    <cellStyle name="Обычный 52 2 2 6 2" xfId="50849"/>
    <cellStyle name="Обычный 52 2 2 7" xfId="50850"/>
    <cellStyle name="Обычный 52 2 2 7 2" xfId="50851"/>
    <cellStyle name="Обычный 52 2 2 8" xfId="50852"/>
    <cellStyle name="Обычный 52 2 2 9" xfId="50853"/>
    <cellStyle name="Обычный 52 2 3" xfId="50854"/>
    <cellStyle name="Обычный 52 2 3 10" xfId="50855"/>
    <cellStyle name="Обычный 52 2 3 11" xfId="50856"/>
    <cellStyle name="Обычный 52 2 3 12" xfId="50857"/>
    <cellStyle name="Обычный 52 2 3 13" xfId="50858"/>
    <cellStyle name="Обычный 52 2 3 14" xfId="50859"/>
    <cellStyle name="Обычный 52 2 3 15" xfId="50860"/>
    <cellStyle name="Обычный 52 2 3 2" xfId="50861"/>
    <cellStyle name="Обычный 52 2 3 2 2" xfId="50862"/>
    <cellStyle name="Обычный 52 2 3 2 2 2" xfId="50863"/>
    <cellStyle name="Обычный 52 2 3 2 3" xfId="50864"/>
    <cellStyle name="Обычный 52 2 3 2 3 2" xfId="50865"/>
    <cellStyle name="Обычный 52 2 3 2 4" xfId="50866"/>
    <cellStyle name="Обычный 52 2 3 2 4 2" xfId="50867"/>
    <cellStyle name="Обычный 52 2 3 2 5" xfId="50868"/>
    <cellStyle name="Обычный 52 2 3 2 5 2" xfId="50869"/>
    <cellStyle name="Обычный 52 2 3 2 6" xfId="50870"/>
    <cellStyle name="Обычный 52 2 3 2 6 2" xfId="50871"/>
    <cellStyle name="Обычный 52 2 3 2 7" xfId="50872"/>
    <cellStyle name="Обычный 52 2 3 2 8" xfId="50873"/>
    <cellStyle name="Обычный 52 2 3 3" xfId="50874"/>
    <cellStyle name="Обычный 52 2 3 3 2" xfId="50875"/>
    <cellStyle name="Обычный 52 2 3 3 2 2" xfId="50876"/>
    <cellStyle name="Обычный 52 2 3 3 3" xfId="50877"/>
    <cellStyle name="Обычный 52 2 3 4" xfId="50878"/>
    <cellStyle name="Обычный 52 2 3 4 2" xfId="50879"/>
    <cellStyle name="Обычный 52 2 3 5" xfId="50880"/>
    <cellStyle name="Обычный 52 2 3 5 2" xfId="50881"/>
    <cellStyle name="Обычный 52 2 3 6" xfId="50882"/>
    <cellStyle name="Обычный 52 2 3 6 2" xfId="50883"/>
    <cellStyle name="Обычный 52 2 3 7" xfId="50884"/>
    <cellStyle name="Обычный 52 2 3 7 2" xfId="50885"/>
    <cellStyle name="Обычный 52 2 3 8" xfId="50886"/>
    <cellStyle name="Обычный 52 2 3 9" xfId="50887"/>
    <cellStyle name="Обычный 52 2 4" xfId="50888"/>
    <cellStyle name="Обычный 52 2 4 2" xfId="50889"/>
    <cellStyle name="Обычный 52 2 4 2 2" xfId="50890"/>
    <cellStyle name="Обычный 52 2 4 3" xfId="50891"/>
    <cellStyle name="Обычный 52 2 4 3 2" xfId="50892"/>
    <cellStyle name="Обычный 52 2 4 4" xfId="50893"/>
    <cellStyle name="Обычный 52 2 4 4 2" xfId="50894"/>
    <cellStyle name="Обычный 52 2 4 5" xfId="50895"/>
    <cellStyle name="Обычный 52 2 4 5 2" xfId="50896"/>
    <cellStyle name="Обычный 52 2 4 6" xfId="50897"/>
    <cellStyle name="Обычный 52 2 4 6 2" xfId="50898"/>
    <cellStyle name="Обычный 52 2 4 7" xfId="50899"/>
    <cellStyle name="Обычный 52 2 4 8" xfId="50900"/>
    <cellStyle name="Обычный 52 2 5" xfId="50901"/>
    <cellStyle name="Обычный 52 2 5 2" xfId="50902"/>
    <cellStyle name="Обычный 52 2 5 2 2" xfId="50903"/>
    <cellStyle name="Обычный 52 2 5 3" xfId="50904"/>
    <cellStyle name="Обычный 52 2 5 3 2" xfId="50905"/>
    <cellStyle name="Обычный 52 2 5 4" xfId="50906"/>
    <cellStyle name="Обычный 52 2 5 4 2" xfId="50907"/>
    <cellStyle name="Обычный 52 2 5 5" xfId="50908"/>
    <cellStyle name="Обычный 52 2 5 5 2" xfId="50909"/>
    <cellStyle name="Обычный 52 2 5 6" xfId="50910"/>
    <cellStyle name="Обычный 52 2 5 6 2" xfId="50911"/>
    <cellStyle name="Обычный 52 2 5 7" xfId="50912"/>
    <cellStyle name="Обычный 52 2 5 8" xfId="50913"/>
    <cellStyle name="Обычный 52 2 6" xfId="50914"/>
    <cellStyle name="Обычный 52 2 6 2" xfId="50915"/>
    <cellStyle name="Обычный 52 2 6 2 2" xfId="50916"/>
    <cellStyle name="Обычный 52 2 6 3" xfId="50917"/>
    <cellStyle name="Обычный 52 2 7" xfId="50918"/>
    <cellStyle name="Обычный 52 2 7 2" xfId="50919"/>
    <cellStyle name="Обычный 52 2 8" xfId="50920"/>
    <cellStyle name="Обычный 52 2 8 2" xfId="50921"/>
    <cellStyle name="Обычный 52 2 9" xfId="50922"/>
    <cellStyle name="Обычный 52 2 9 2" xfId="50923"/>
    <cellStyle name="Обычный 52 3" xfId="50924"/>
    <cellStyle name="Обычный 52 3 10" xfId="50925"/>
    <cellStyle name="Обычный 52 3 10 2" xfId="50926"/>
    <cellStyle name="Обычный 52 3 11" xfId="50927"/>
    <cellStyle name="Обычный 52 3 12" xfId="50928"/>
    <cellStyle name="Обычный 52 3 13" xfId="50929"/>
    <cellStyle name="Обычный 52 3 14" xfId="50930"/>
    <cellStyle name="Обычный 52 3 15" xfId="50931"/>
    <cellStyle name="Обычный 52 3 16" xfId="50932"/>
    <cellStyle name="Обычный 52 3 17" xfId="50933"/>
    <cellStyle name="Обычный 52 3 2" xfId="50934"/>
    <cellStyle name="Обычный 52 3 3" xfId="50935"/>
    <cellStyle name="Обычный 52 3 3 10" xfId="50936"/>
    <cellStyle name="Обычный 52 3 3 2" xfId="50937"/>
    <cellStyle name="Обычный 52 3 3 2 2" xfId="50938"/>
    <cellStyle name="Обычный 52 3 3 3" xfId="50939"/>
    <cellStyle name="Обычный 52 3 3 3 2" xfId="50940"/>
    <cellStyle name="Обычный 52 3 3 4" xfId="50941"/>
    <cellStyle name="Обычный 52 3 3 4 2" xfId="50942"/>
    <cellStyle name="Обычный 52 3 3 5" xfId="50943"/>
    <cellStyle name="Обычный 52 3 3 5 2" xfId="50944"/>
    <cellStyle name="Обычный 52 3 3 6" xfId="50945"/>
    <cellStyle name="Обычный 52 3 3 6 2" xfId="50946"/>
    <cellStyle name="Обычный 52 3 3 7" xfId="50947"/>
    <cellStyle name="Обычный 52 3 3 8" xfId="50948"/>
    <cellStyle name="Обычный 52 3 3 9" xfId="50949"/>
    <cellStyle name="Обычный 52 3 4" xfId="50950"/>
    <cellStyle name="Обычный 52 3 4 2" xfId="50951"/>
    <cellStyle name="Обычный 52 3 4 2 2" xfId="50952"/>
    <cellStyle name="Обычный 52 3 4 3" xfId="50953"/>
    <cellStyle name="Обычный 52 3 4 3 2" xfId="50954"/>
    <cellStyle name="Обычный 52 3 4 4" xfId="50955"/>
    <cellStyle name="Обычный 52 3 4 4 2" xfId="50956"/>
    <cellStyle name="Обычный 52 3 4 5" xfId="50957"/>
    <cellStyle name="Обычный 52 3 4 5 2" xfId="50958"/>
    <cellStyle name="Обычный 52 3 4 6" xfId="50959"/>
    <cellStyle name="Обычный 52 3 4 6 2" xfId="50960"/>
    <cellStyle name="Обычный 52 3 4 7" xfId="50961"/>
    <cellStyle name="Обычный 52 3 4 8" xfId="50962"/>
    <cellStyle name="Обычный 52 3 5" xfId="50963"/>
    <cellStyle name="Обычный 52 3 5 2" xfId="50964"/>
    <cellStyle name="Обычный 52 3 5 2 2" xfId="50965"/>
    <cellStyle name="Обычный 52 3 5 3" xfId="50966"/>
    <cellStyle name="Обычный 52 3 5 3 2" xfId="50967"/>
    <cellStyle name="Обычный 52 3 5 4" xfId="50968"/>
    <cellStyle name="Обычный 52 3 5 4 2" xfId="50969"/>
    <cellStyle name="Обычный 52 3 5 5" xfId="50970"/>
    <cellStyle name="Обычный 52 3 5 5 2" xfId="50971"/>
    <cellStyle name="Обычный 52 3 5 6" xfId="50972"/>
    <cellStyle name="Обычный 52 3 6" xfId="50973"/>
    <cellStyle name="Обычный 52 3 6 2" xfId="50974"/>
    <cellStyle name="Обычный 52 3 6 2 2" xfId="50975"/>
    <cellStyle name="Обычный 52 3 6 3" xfId="50976"/>
    <cellStyle name="Обычный 52 3 7" xfId="50977"/>
    <cellStyle name="Обычный 52 3 7 2" xfId="50978"/>
    <cellStyle name="Обычный 52 3 8" xfId="50979"/>
    <cellStyle name="Обычный 52 3 8 2" xfId="50980"/>
    <cellStyle name="Обычный 52 3 9" xfId="50981"/>
    <cellStyle name="Обычный 52 3 9 2" xfId="50982"/>
    <cellStyle name="Обычный 52 4" xfId="50983"/>
    <cellStyle name="Обычный 52 4 10" xfId="50984"/>
    <cellStyle name="Обычный 52 4 11" xfId="50985"/>
    <cellStyle name="Обычный 52 4 12" xfId="50986"/>
    <cellStyle name="Обычный 52 4 13" xfId="50987"/>
    <cellStyle name="Обычный 52 4 14" xfId="50988"/>
    <cellStyle name="Обычный 52 4 15" xfId="50989"/>
    <cellStyle name="Обычный 52 4 16" xfId="50990"/>
    <cellStyle name="Обычный 52 4 17" xfId="50991"/>
    <cellStyle name="Обычный 52 4 2" xfId="50992"/>
    <cellStyle name="Обычный 52 4 2 10" xfId="50993"/>
    <cellStyle name="Обычный 52 4 2 11" xfId="50994"/>
    <cellStyle name="Обычный 52 4 2 12" xfId="50995"/>
    <cellStyle name="Обычный 52 4 2 13" xfId="50996"/>
    <cellStyle name="Обычный 52 4 2 14" xfId="50997"/>
    <cellStyle name="Обычный 52 4 2 15" xfId="50998"/>
    <cellStyle name="Обычный 52 4 2 2" xfId="50999"/>
    <cellStyle name="Обычный 52 4 2 2 2" xfId="51000"/>
    <cellStyle name="Обычный 52 4 2 2 2 2" xfId="51001"/>
    <cellStyle name="Обычный 52 4 2 2 3" xfId="51002"/>
    <cellStyle name="Обычный 52 4 2 2 3 2" xfId="51003"/>
    <cellStyle name="Обычный 52 4 2 2 4" xfId="51004"/>
    <cellStyle name="Обычный 52 4 2 2 4 2" xfId="51005"/>
    <cellStyle name="Обычный 52 4 2 2 5" xfId="51006"/>
    <cellStyle name="Обычный 52 4 2 2 5 2" xfId="51007"/>
    <cellStyle name="Обычный 52 4 2 2 6" xfId="51008"/>
    <cellStyle name="Обычный 52 4 2 2 6 2" xfId="51009"/>
    <cellStyle name="Обычный 52 4 2 2 7" xfId="51010"/>
    <cellStyle name="Обычный 52 4 2 2 8" xfId="51011"/>
    <cellStyle name="Обычный 52 4 2 3" xfId="51012"/>
    <cellStyle name="Обычный 52 4 2 3 2" xfId="51013"/>
    <cellStyle name="Обычный 52 4 2 3 2 2" xfId="51014"/>
    <cellStyle name="Обычный 52 4 2 3 3" xfId="51015"/>
    <cellStyle name="Обычный 52 4 2 4" xfId="51016"/>
    <cellStyle name="Обычный 52 4 2 4 2" xfId="51017"/>
    <cellStyle name="Обычный 52 4 2 5" xfId="51018"/>
    <cellStyle name="Обычный 52 4 2 5 2" xfId="51019"/>
    <cellStyle name="Обычный 52 4 2 6" xfId="51020"/>
    <cellStyle name="Обычный 52 4 2 6 2" xfId="51021"/>
    <cellStyle name="Обычный 52 4 2 7" xfId="51022"/>
    <cellStyle name="Обычный 52 4 2 7 2" xfId="51023"/>
    <cellStyle name="Обычный 52 4 2 8" xfId="51024"/>
    <cellStyle name="Обычный 52 4 2 9" xfId="51025"/>
    <cellStyle name="Обычный 52 4 3" xfId="51026"/>
    <cellStyle name="Обычный 52 4 3 2" xfId="51027"/>
    <cellStyle name="Обычный 52 4 3 2 2" xfId="51028"/>
    <cellStyle name="Обычный 52 4 3 3" xfId="51029"/>
    <cellStyle name="Обычный 52 4 3 3 2" xfId="51030"/>
    <cellStyle name="Обычный 52 4 3 4" xfId="51031"/>
    <cellStyle name="Обычный 52 4 3 4 2" xfId="51032"/>
    <cellStyle name="Обычный 52 4 3 5" xfId="51033"/>
    <cellStyle name="Обычный 52 4 3 5 2" xfId="51034"/>
    <cellStyle name="Обычный 52 4 3 6" xfId="51035"/>
    <cellStyle name="Обычный 52 4 3 6 2" xfId="51036"/>
    <cellStyle name="Обычный 52 4 3 7" xfId="51037"/>
    <cellStyle name="Обычный 52 4 3 8" xfId="51038"/>
    <cellStyle name="Обычный 52 4 4" xfId="51039"/>
    <cellStyle name="Обычный 52 4 4 2" xfId="51040"/>
    <cellStyle name="Обычный 52 4 4 2 2" xfId="51041"/>
    <cellStyle name="Обычный 52 4 4 3" xfId="51042"/>
    <cellStyle name="Обычный 52 4 5" xfId="51043"/>
    <cellStyle name="Обычный 52 4 5 2" xfId="51044"/>
    <cellStyle name="Обычный 52 4 6" xfId="51045"/>
    <cellStyle name="Обычный 52 4 6 2" xfId="51046"/>
    <cellStyle name="Обычный 52 4 7" xfId="51047"/>
    <cellStyle name="Обычный 52 4 7 2" xfId="51048"/>
    <cellStyle name="Обычный 52 4 8" xfId="51049"/>
    <cellStyle name="Обычный 52 4 8 2" xfId="51050"/>
    <cellStyle name="Обычный 52 4 9" xfId="51051"/>
    <cellStyle name="Обычный 52 5" xfId="51052"/>
    <cellStyle name="Обычный 52 5 2" xfId="51053"/>
    <cellStyle name="Обычный 52 5 2 2" xfId="51054"/>
    <cellStyle name="Обычный 52 5 3" xfId="51055"/>
    <cellStyle name="Обычный 52 5 3 2" xfId="51056"/>
    <cellStyle name="Обычный 52 5 4" xfId="51057"/>
    <cellStyle name="Обычный 52 5 4 2" xfId="51058"/>
    <cellStyle name="Обычный 52 5 5" xfId="51059"/>
    <cellStyle name="Обычный 52 5 5 2" xfId="51060"/>
    <cellStyle name="Обычный 52 5 6" xfId="51061"/>
    <cellStyle name="Обычный 52 5 6 2" xfId="51062"/>
    <cellStyle name="Обычный 52 5 7" xfId="51063"/>
    <cellStyle name="Обычный 52 6" xfId="51064"/>
    <cellStyle name="Обычный 52 6 2" xfId="51065"/>
    <cellStyle name="Обычный 52 7" xfId="51066"/>
    <cellStyle name="Обычный 52 7 2" xfId="51067"/>
    <cellStyle name="Обычный 52 8" xfId="51068"/>
    <cellStyle name="Обычный 52 8 2" xfId="51069"/>
    <cellStyle name="Обычный 52 9" xfId="51070"/>
    <cellStyle name="Обычный 53" xfId="51071"/>
    <cellStyle name="Обычный 53 2" xfId="51072"/>
    <cellStyle name="Обычный 53 2 10" xfId="51073"/>
    <cellStyle name="Обычный 53 2 10 2" xfId="51074"/>
    <cellStyle name="Обычный 53 2 11" xfId="51075"/>
    <cellStyle name="Обычный 53 2 12" xfId="51076"/>
    <cellStyle name="Обычный 53 2 13" xfId="51077"/>
    <cellStyle name="Обычный 53 2 14" xfId="51078"/>
    <cellStyle name="Обычный 53 2 15" xfId="51079"/>
    <cellStyle name="Обычный 53 2 16" xfId="51080"/>
    <cellStyle name="Обычный 53 2 17" xfId="51081"/>
    <cellStyle name="Обычный 53 2 18" xfId="51082"/>
    <cellStyle name="Обычный 53 2 2" xfId="51083"/>
    <cellStyle name="Обычный 53 2 2 10" xfId="51084"/>
    <cellStyle name="Обычный 53 2 2 11" xfId="51085"/>
    <cellStyle name="Обычный 53 2 2 12" xfId="51086"/>
    <cellStyle name="Обычный 53 2 2 13" xfId="51087"/>
    <cellStyle name="Обычный 53 2 2 14" xfId="51088"/>
    <cellStyle name="Обычный 53 2 2 15" xfId="51089"/>
    <cellStyle name="Обычный 53 2 2 2" xfId="51090"/>
    <cellStyle name="Обычный 53 2 2 2 2" xfId="51091"/>
    <cellStyle name="Обычный 53 2 2 2 2 2" xfId="51092"/>
    <cellStyle name="Обычный 53 2 2 2 3" xfId="51093"/>
    <cellStyle name="Обычный 53 2 2 2 3 2" xfId="51094"/>
    <cellStyle name="Обычный 53 2 2 2 4" xfId="51095"/>
    <cellStyle name="Обычный 53 2 2 2 4 2" xfId="51096"/>
    <cellStyle name="Обычный 53 2 2 2 5" xfId="51097"/>
    <cellStyle name="Обычный 53 2 2 2 5 2" xfId="51098"/>
    <cellStyle name="Обычный 53 2 2 2 6" xfId="51099"/>
    <cellStyle name="Обычный 53 2 2 2 6 2" xfId="51100"/>
    <cellStyle name="Обычный 53 2 2 2 7" xfId="51101"/>
    <cellStyle name="Обычный 53 2 2 2 8" xfId="51102"/>
    <cellStyle name="Обычный 53 2 2 3" xfId="51103"/>
    <cellStyle name="Обычный 53 2 2 3 2" xfId="51104"/>
    <cellStyle name="Обычный 53 2 2 3 2 2" xfId="51105"/>
    <cellStyle name="Обычный 53 2 2 3 3" xfId="51106"/>
    <cellStyle name="Обычный 53 2 2 4" xfId="51107"/>
    <cellStyle name="Обычный 53 2 2 4 2" xfId="51108"/>
    <cellStyle name="Обычный 53 2 2 5" xfId="51109"/>
    <cellStyle name="Обычный 53 2 2 5 2" xfId="51110"/>
    <cellStyle name="Обычный 53 2 2 6" xfId="51111"/>
    <cellStyle name="Обычный 53 2 2 6 2" xfId="51112"/>
    <cellStyle name="Обычный 53 2 2 7" xfId="51113"/>
    <cellStyle name="Обычный 53 2 2 7 2" xfId="51114"/>
    <cellStyle name="Обычный 53 2 2 8" xfId="51115"/>
    <cellStyle name="Обычный 53 2 2 9" xfId="51116"/>
    <cellStyle name="Обычный 53 2 3" xfId="51117"/>
    <cellStyle name="Обычный 53 2 3 10" xfId="51118"/>
    <cellStyle name="Обычный 53 2 3 11" xfId="51119"/>
    <cellStyle name="Обычный 53 2 3 12" xfId="51120"/>
    <cellStyle name="Обычный 53 2 3 13" xfId="51121"/>
    <cellStyle name="Обычный 53 2 3 14" xfId="51122"/>
    <cellStyle name="Обычный 53 2 3 15" xfId="51123"/>
    <cellStyle name="Обычный 53 2 3 2" xfId="51124"/>
    <cellStyle name="Обычный 53 2 3 2 2" xfId="51125"/>
    <cellStyle name="Обычный 53 2 3 2 2 2" xfId="51126"/>
    <cellStyle name="Обычный 53 2 3 2 3" xfId="51127"/>
    <cellStyle name="Обычный 53 2 3 2 3 2" xfId="51128"/>
    <cellStyle name="Обычный 53 2 3 2 4" xfId="51129"/>
    <cellStyle name="Обычный 53 2 3 2 4 2" xfId="51130"/>
    <cellStyle name="Обычный 53 2 3 2 5" xfId="51131"/>
    <cellStyle name="Обычный 53 2 3 2 5 2" xfId="51132"/>
    <cellStyle name="Обычный 53 2 3 2 6" xfId="51133"/>
    <cellStyle name="Обычный 53 2 3 2 6 2" xfId="51134"/>
    <cellStyle name="Обычный 53 2 3 2 7" xfId="51135"/>
    <cellStyle name="Обычный 53 2 3 2 8" xfId="51136"/>
    <cellStyle name="Обычный 53 2 3 3" xfId="51137"/>
    <cellStyle name="Обычный 53 2 3 3 2" xfId="51138"/>
    <cellStyle name="Обычный 53 2 3 3 2 2" xfId="51139"/>
    <cellStyle name="Обычный 53 2 3 3 3" xfId="51140"/>
    <cellStyle name="Обычный 53 2 3 4" xfId="51141"/>
    <cellStyle name="Обычный 53 2 3 4 2" xfId="51142"/>
    <cellStyle name="Обычный 53 2 3 5" xfId="51143"/>
    <cellStyle name="Обычный 53 2 3 5 2" xfId="51144"/>
    <cellStyle name="Обычный 53 2 3 6" xfId="51145"/>
    <cellStyle name="Обычный 53 2 3 6 2" xfId="51146"/>
    <cellStyle name="Обычный 53 2 3 7" xfId="51147"/>
    <cellStyle name="Обычный 53 2 3 7 2" xfId="51148"/>
    <cellStyle name="Обычный 53 2 3 8" xfId="51149"/>
    <cellStyle name="Обычный 53 2 3 9" xfId="51150"/>
    <cellStyle name="Обычный 53 2 4" xfId="51151"/>
    <cellStyle name="Обычный 53 2 4 2" xfId="51152"/>
    <cellStyle name="Обычный 53 2 4 2 2" xfId="51153"/>
    <cellStyle name="Обычный 53 2 4 3" xfId="51154"/>
    <cellStyle name="Обычный 53 2 4 3 2" xfId="51155"/>
    <cellStyle name="Обычный 53 2 4 4" xfId="51156"/>
    <cellStyle name="Обычный 53 2 4 4 2" xfId="51157"/>
    <cellStyle name="Обычный 53 2 4 5" xfId="51158"/>
    <cellStyle name="Обычный 53 2 4 5 2" xfId="51159"/>
    <cellStyle name="Обычный 53 2 4 6" xfId="51160"/>
    <cellStyle name="Обычный 53 2 4 6 2" xfId="51161"/>
    <cellStyle name="Обычный 53 2 4 7" xfId="51162"/>
    <cellStyle name="Обычный 53 2 4 8" xfId="51163"/>
    <cellStyle name="Обычный 53 2 5" xfId="51164"/>
    <cellStyle name="Обычный 53 2 5 2" xfId="51165"/>
    <cellStyle name="Обычный 53 2 5 2 2" xfId="51166"/>
    <cellStyle name="Обычный 53 2 5 3" xfId="51167"/>
    <cellStyle name="Обычный 53 2 5 3 2" xfId="51168"/>
    <cellStyle name="Обычный 53 2 5 4" xfId="51169"/>
    <cellStyle name="Обычный 53 2 5 4 2" xfId="51170"/>
    <cellStyle name="Обычный 53 2 5 5" xfId="51171"/>
    <cellStyle name="Обычный 53 2 5 5 2" xfId="51172"/>
    <cellStyle name="Обычный 53 2 5 6" xfId="51173"/>
    <cellStyle name="Обычный 53 2 5 6 2" xfId="51174"/>
    <cellStyle name="Обычный 53 2 5 7" xfId="51175"/>
    <cellStyle name="Обычный 53 2 5 8" xfId="51176"/>
    <cellStyle name="Обычный 53 2 6" xfId="51177"/>
    <cellStyle name="Обычный 53 2 6 2" xfId="51178"/>
    <cellStyle name="Обычный 53 2 6 2 2" xfId="51179"/>
    <cellStyle name="Обычный 53 2 6 3" xfId="51180"/>
    <cellStyle name="Обычный 53 2 7" xfId="51181"/>
    <cellStyle name="Обычный 53 2 7 2" xfId="51182"/>
    <cellStyle name="Обычный 53 2 8" xfId="51183"/>
    <cellStyle name="Обычный 53 2 8 2" xfId="51184"/>
    <cellStyle name="Обычный 53 2 9" xfId="51185"/>
    <cellStyle name="Обычный 53 2 9 2" xfId="51186"/>
    <cellStyle name="Обычный 53 3" xfId="51187"/>
    <cellStyle name="Обычный 53 3 10" xfId="51188"/>
    <cellStyle name="Обычный 53 3 10 2" xfId="51189"/>
    <cellStyle name="Обычный 53 3 11" xfId="51190"/>
    <cellStyle name="Обычный 53 3 12" xfId="51191"/>
    <cellStyle name="Обычный 53 3 13" xfId="51192"/>
    <cellStyle name="Обычный 53 3 14" xfId="51193"/>
    <cellStyle name="Обычный 53 3 15" xfId="51194"/>
    <cellStyle name="Обычный 53 3 16" xfId="51195"/>
    <cellStyle name="Обычный 53 3 17" xfId="51196"/>
    <cellStyle name="Обычный 53 3 2" xfId="51197"/>
    <cellStyle name="Обычный 53 3 3" xfId="51198"/>
    <cellStyle name="Обычный 53 3 3 10" xfId="51199"/>
    <cellStyle name="Обычный 53 3 3 2" xfId="51200"/>
    <cellStyle name="Обычный 53 3 3 2 2" xfId="51201"/>
    <cellStyle name="Обычный 53 3 3 3" xfId="51202"/>
    <cellStyle name="Обычный 53 3 3 3 2" xfId="51203"/>
    <cellStyle name="Обычный 53 3 3 4" xfId="51204"/>
    <cellStyle name="Обычный 53 3 3 4 2" xfId="51205"/>
    <cellStyle name="Обычный 53 3 3 5" xfId="51206"/>
    <cellStyle name="Обычный 53 3 3 5 2" xfId="51207"/>
    <cellStyle name="Обычный 53 3 3 6" xfId="51208"/>
    <cellStyle name="Обычный 53 3 3 6 2" xfId="51209"/>
    <cellStyle name="Обычный 53 3 3 7" xfId="51210"/>
    <cellStyle name="Обычный 53 3 3 8" xfId="51211"/>
    <cellStyle name="Обычный 53 3 3 9" xfId="51212"/>
    <cellStyle name="Обычный 53 3 4" xfId="51213"/>
    <cellStyle name="Обычный 53 3 4 2" xfId="51214"/>
    <cellStyle name="Обычный 53 3 4 2 2" xfId="51215"/>
    <cellStyle name="Обычный 53 3 4 3" xfId="51216"/>
    <cellStyle name="Обычный 53 3 4 3 2" xfId="51217"/>
    <cellStyle name="Обычный 53 3 4 4" xfId="51218"/>
    <cellStyle name="Обычный 53 3 4 4 2" xfId="51219"/>
    <cellStyle name="Обычный 53 3 4 5" xfId="51220"/>
    <cellStyle name="Обычный 53 3 4 5 2" xfId="51221"/>
    <cellStyle name="Обычный 53 3 4 6" xfId="51222"/>
    <cellStyle name="Обычный 53 3 4 6 2" xfId="51223"/>
    <cellStyle name="Обычный 53 3 4 7" xfId="51224"/>
    <cellStyle name="Обычный 53 3 4 8" xfId="51225"/>
    <cellStyle name="Обычный 53 3 5" xfId="51226"/>
    <cellStyle name="Обычный 53 3 5 2" xfId="51227"/>
    <cellStyle name="Обычный 53 3 5 2 2" xfId="51228"/>
    <cellStyle name="Обычный 53 3 5 3" xfId="51229"/>
    <cellStyle name="Обычный 53 3 5 3 2" xfId="51230"/>
    <cellStyle name="Обычный 53 3 5 4" xfId="51231"/>
    <cellStyle name="Обычный 53 3 5 4 2" xfId="51232"/>
    <cellStyle name="Обычный 53 3 5 5" xfId="51233"/>
    <cellStyle name="Обычный 53 3 5 5 2" xfId="51234"/>
    <cellStyle name="Обычный 53 3 5 6" xfId="51235"/>
    <cellStyle name="Обычный 53 3 6" xfId="51236"/>
    <cellStyle name="Обычный 53 3 6 2" xfId="51237"/>
    <cellStyle name="Обычный 53 3 6 2 2" xfId="51238"/>
    <cellStyle name="Обычный 53 3 6 3" xfId="51239"/>
    <cellStyle name="Обычный 53 3 7" xfId="51240"/>
    <cellStyle name="Обычный 53 3 7 2" xfId="51241"/>
    <cellStyle name="Обычный 53 3 8" xfId="51242"/>
    <cellStyle name="Обычный 53 3 8 2" xfId="51243"/>
    <cellStyle name="Обычный 53 3 9" xfId="51244"/>
    <cellStyle name="Обычный 53 3 9 2" xfId="51245"/>
    <cellStyle name="Обычный 53 4" xfId="51246"/>
    <cellStyle name="Обычный 53 4 10" xfId="51247"/>
    <cellStyle name="Обычный 53 4 11" xfId="51248"/>
    <cellStyle name="Обычный 53 4 12" xfId="51249"/>
    <cellStyle name="Обычный 53 4 13" xfId="51250"/>
    <cellStyle name="Обычный 53 4 14" xfId="51251"/>
    <cellStyle name="Обычный 53 4 15" xfId="51252"/>
    <cellStyle name="Обычный 53 4 16" xfId="51253"/>
    <cellStyle name="Обычный 53 4 17" xfId="51254"/>
    <cellStyle name="Обычный 53 4 2" xfId="51255"/>
    <cellStyle name="Обычный 53 4 2 10" xfId="51256"/>
    <cellStyle name="Обычный 53 4 2 11" xfId="51257"/>
    <cellStyle name="Обычный 53 4 2 12" xfId="51258"/>
    <cellStyle name="Обычный 53 4 2 13" xfId="51259"/>
    <cellStyle name="Обычный 53 4 2 14" xfId="51260"/>
    <cellStyle name="Обычный 53 4 2 15" xfId="51261"/>
    <cellStyle name="Обычный 53 4 2 2" xfId="51262"/>
    <cellStyle name="Обычный 53 4 2 2 2" xfId="51263"/>
    <cellStyle name="Обычный 53 4 2 2 2 2" xfId="51264"/>
    <cellStyle name="Обычный 53 4 2 2 3" xfId="51265"/>
    <cellStyle name="Обычный 53 4 2 2 3 2" xfId="51266"/>
    <cellStyle name="Обычный 53 4 2 2 4" xfId="51267"/>
    <cellStyle name="Обычный 53 4 2 2 4 2" xfId="51268"/>
    <cellStyle name="Обычный 53 4 2 2 5" xfId="51269"/>
    <cellStyle name="Обычный 53 4 2 2 5 2" xfId="51270"/>
    <cellStyle name="Обычный 53 4 2 2 6" xfId="51271"/>
    <cellStyle name="Обычный 53 4 2 2 6 2" xfId="51272"/>
    <cellStyle name="Обычный 53 4 2 2 7" xfId="51273"/>
    <cellStyle name="Обычный 53 4 2 2 8" xfId="51274"/>
    <cellStyle name="Обычный 53 4 2 3" xfId="51275"/>
    <cellStyle name="Обычный 53 4 2 3 2" xfId="51276"/>
    <cellStyle name="Обычный 53 4 2 3 2 2" xfId="51277"/>
    <cellStyle name="Обычный 53 4 2 3 3" xfId="51278"/>
    <cellStyle name="Обычный 53 4 2 4" xfId="51279"/>
    <cellStyle name="Обычный 53 4 2 4 2" xfId="51280"/>
    <cellStyle name="Обычный 53 4 2 5" xfId="51281"/>
    <cellStyle name="Обычный 53 4 2 5 2" xfId="51282"/>
    <cellStyle name="Обычный 53 4 2 6" xfId="51283"/>
    <cellStyle name="Обычный 53 4 2 6 2" xfId="51284"/>
    <cellStyle name="Обычный 53 4 2 7" xfId="51285"/>
    <cellStyle name="Обычный 53 4 2 7 2" xfId="51286"/>
    <cellStyle name="Обычный 53 4 2 8" xfId="51287"/>
    <cellStyle name="Обычный 53 4 2 9" xfId="51288"/>
    <cellStyle name="Обычный 53 4 3" xfId="51289"/>
    <cellStyle name="Обычный 53 4 3 2" xfId="51290"/>
    <cellStyle name="Обычный 53 4 3 2 2" xfId="51291"/>
    <cellStyle name="Обычный 53 4 3 3" xfId="51292"/>
    <cellStyle name="Обычный 53 4 3 3 2" xfId="51293"/>
    <cellStyle name="Обычный 53 4 3 4" xfId="51294"/>
    <cellStyle name="Обычный 53 4 3 4 2" xfId="51295"/>
    <cellStyle name="Обычный 53 4 3 5" xfId="51296"/>
    <cellStyle name="Обычный 53 4 3 5 2" xfId="51297"/>
    <cellStyle name="Обычный 53 4 3 6" xfId="51298"/>
    <cellStyle name="Обычный 53 4 3 6 2" xfId="51299"/>
    <cellStyle name="Обычный 53 4 3 7" xfId="51300"/>
    <cellStyle name="Обычный 53 4 3 8" xfId="51301"/>
    <cellStyle name="Обычный 53 4 4" xfId="51302"/>
    <cellStyle name="Обычный 53 4 4 2" xfId="51303"/>
    <cellStyle name="Обычный 53 4 4 2 2" xfId="51304"/>
    <cellStyle name="Обычный 53 4 4 3" xfId="51305"/>
    <cellStyle name="Обычный 53 4 5" xfId="51306"/>
    <cellStyle name="Обычный 53 4 5 2" xfId="51307"/>
    <cellStyle name="Обычный 53 4 6" xfId="51308"/>
    <cellStyle name="Обычный 53 4 6 2" xfId="51309"/>
    <cellStyle name="Обычный 53 4 7" xfId="51310"/>
    <cellStyle name="Обычный 53 4 7 2" xfId="51311"/>
    <cellStyle name="Обычный 53 4 8" xfId="51312"/>
    <cellStyle name="Обычный 53 4 8 2" xfId="51313"/>
    <cellStyle name="Обычный 53 4 9" xfId="51314"/>
    <cellStyle name="Обычный 53 5" xfId="51315"/>
    <cellStyle name="Обычный 53 5 2" xfId="51316"/>
    <cellStyle name="Обычный 53 5 2 2" xfId="51317"/>
    <cellStyle name="Обычный 53 5 3" xfId="51318"/>
    <cellStyle name="Обычный 53 5 3 2" xfId="51319"/>
    <cellStyle name="Обычный 53 5 4" xfId="51320"/>
    <cellStyle name="Обычный 53 5 4 2" xfId="51321"/>
    <cellStyle name="Обычный 53 5 5" xfId="51322"/>
    <cellStyle name="Обычный 53 5 5 2" xfId="51323"/>
    <cellStyle name="Обычный 53 5 6" xfId="51324"/>
    <cellStyle name="Обычный 53 5 6 2" xfId="51325"/>
    <cellStyle name="Обычный 53 5 7" xfId="51326"/>
    <cellStyle name="Обычный 53 6" xfId="51327"/>
    <cellStyle name="Обычный 53 6 2" xfId="51328"/>
    <cellStyle name="Обычный 53 7" xfId="51329"/>
    <cellStyle name="Обычный 53 7 2" xfId="51330"/>
    <cellStyle name="Обычный 53 8" xfId="51331"/>
    <cellStyle name="Обычный 53 8 2" xfId="51332"/>
    <cellStyle name="Обычный 53 9" xfId="51333"/>
    <cellStyle name="Обычный 54" xfId="51334"/>
    <cellStyle name="Обычный 54 2" xfId="51335"/>
    <cellStyle name="Обычный 54 2 10" xfId="51336"/>
    <cellStyle name="Обычный 54 2 10 2" xfId="51337"/>
    <cellStyle name="Обычный 54 2 11" xfId="51338"/>
    <cellStyle name="Обычный 54 2 12" xfId="51339"/>
    <cellStyle name="Обычный 54 2 13" xfId="51340"/>
    <cellStyle name="Обычный 54 2 14" xfId="51341"/>
    <cellStyle name="Обычный 54 2 15" xfId="51342"/>
    <cellStyle name="Обычный 54 2 16" xfId="51343"/>
    <cellStyle name="Обычный 54 2 17" xfId="51344"/>
    <cellStyle name="Обычный 54 2 18" xfId="51345"/>
    <cellStyle name="Обычный 54 2 2" xfId="51346"/>
    <cellStyle name="Обычный 54 2 2 10" xfId="51347"/>
    <cellStyle name="Обычный 54 2 2 11" xfId="51348"/>
    <cellStyle name="Обычный 54 2 2 12" xfId="51349"/>
    <cellStyle name="Обычный 54 2 2 13" xfId="51350"/>
    <cellStyle name="Обычный 54 2 2 14" xfId="51351"/>
    <cellStyle name="Обычный 54 2 2 15" xfId="51352"/>
    <cellStyle name="Обычный 54 2 2 2" xfId="51353"/>
    <cellStyle name="Обычный 54 2 2 2 2" xfId="51354"/>
    <cellStyle name="Обычный 54 2 2 2 2 2" xfId="51355"/>
    <cellStyle name="Обычный 54 2 2 2 3" xfId="51356"/>
    <cellStyle name="Обычный 54 2 2 2 3 2" xfId="51357"/>
    <cellStyle name="Обычный 54 2 2 2 4" xfId="51358"/>
    <cellStyle name="Обычный 54 2 2 2 4 2" xfId="51359"/>
    <cellStyle name="Обычный 54 2 2 2 5" xfId="51360"/>
    <cellStyle name="Обычный 54 2 2 2 5 2" xfId="51361"/>
    <cellStyle name="Обычный 54 2 2 2 6" xfId="51362"/>
    <cellStyle name="Обычный 54 2 2 2 6 2" xfId="51363"/>
    <cellStyle name="Обычный 54 2 2 2 7" xfId="51364"/>
    <cellStyle name="Обычный 54 2 2 2 8" xfId="51365"/>
    <cellStyle name="Обычный 54 2 2 3" xfId="51366"/>
    <cellStyle name="Обычный 54 2 2 3 2" xfId="51367"/>
    <cellStyle name="Обычный 54 2 2 3 2 2" xfId="51368"/>
    <cellStyle name="Обычный 54 2 2 3 3" xfId="51369"/>
    <cellStyle name="Обычный 54 2 2 4" xfId="51370"/>
    <cellStyle name="Обычный 54 2 2 4 2" xfId="51371"/>
    <cellStyle name="Обычный 54 2 2 5" xfId="51372"/>
    <cellStyle name="Обычный 54 2 2 5 2" xfId="51373"/>
    <cellStyle name="Обычный 54 2 2 6" xfId="51374"/>
    <cellStyle name="Обычный 54 2 2 6 2" xfId="51375"/>
    <cellStyle name="Обычный 54 2 2 7" xfId="51376"/>
    <cellStyle name="Обычный 54 2 2 7 2" xfId="51377"/>
    <cellStyle name="Обычный 54 2 2 8" xfId="51378"/>
    <cellStyle name="Обычный 54 2 2 9" xfId="51379"/>
    <cellStyle name="Обычный 54 2 3" xfId="51380"/>
    <cellStyle name="Обычный 54 2 3 10" xfId="51381"/>
    <cellStyle name="Обычный 54 2 3 11" xfId="51382"/>
    <cellStyle name="Обычный 54 2 3 12" xfId="51383"/>
    <cellStyle name="Обычный 54 2 3 13" xfId="51384"/>
    <cellStyle name="Обычный 54 2 3 14" xfId="51385"/>
    <cellStyle name="Обычный 54 2 3 15" xfId="51386"/>
    <cellStyle name="Обычный 54 2 3 2" xfId="51387"/>
    <cellStyle name="Обычный 54 2 3 2 2" xfId="51388"/>
    <cellStyle name="Обычный 54 2 3 2 2 2" xfId="51389"/>
    <cellStyle name="Обычный 54 2 3 2 3" xfId="51390"/>
    <cellStyle name="Обычный 54 2 3 2 3 2" xfId="51391"/>
    <cellStyle name="Обычный 54 2 3 2 4" xfId="51392"/>
    <cellStyle name="Обычный 54 2 3 2 4 2" xfId="51393"/>
    <cellStyle name="Обычный 54 2 3 2 5" xfId="51394"/>
    <cellStyle name="Обычный 54 2 3 2 5 2" xfId="51395"/>
    <cellStyle name="Обычный 54 2 3 2 6" xfId="51396"/>
    <cellStyle name="Обычный 54 2 3 2 6 2" xfId="51397"/>
    <cellStyle name="Обычный 54 2 3 2 7" xfId="51398"/>
    <cellStyle name="Обычный 54 2 3 2 8" xfId="51399"/>
    <cellStyle name="Обычный 54 2 3 3" xfId="51400"/>
    <cellStyle name="Обычный 54 2 3 3 2" xfId="51401"/>
    <cellStyle name="Обычный 54 2 3 3 2 2" xfId="51402"/>
    <cellStyle name="Обычный 54 2 3 3 3" xfId="51403"/>
    <cellStyle name="Обычный 54 2 3 4" xfId="51404"/>
    <cellStyle name="Обычный 54 2 3 4 2" xfId="51405"/>
    <cellStyle name="Обычный 54 2 3 5" xfId="51406"/>
    <cellStyle name="Обычный 54 2 3 5 2" xfId="51407"/>
    <cellStyle name="Обычный 54 2 3 6" xfId="51408"/>
    <cellStyle name="Обычный 54 2 3 6 2" xfId="51409"/>
    <cellStyle name="Обычный 54 2 3 7" xfId="51410"/>
    <cellStyle name="Обычный 54 2 3 7 2" xfId="51411"/>
    <cellStyle name="Обычный 54 2 3 8" xfId="51412"/>
    <cellStyle name="Обычный 54 2 3 9" xfId="51413"/>
    <cellStyle name="Обычный 54 2 4" xfId="51414"/>
    <cellStyle name="Обычный 54 2 4 2" xfId="51415"/>
    <cellStyle name="Обычный 54 2 4 2 2" xfId="51416"/>
    <cellStyle name="Обычный 54 2 4 3" xfId="51417"/>
    <cellStyle name="Обычный 54 2 4 3 2" xfId="51418"/>
    <cellStyle name="Обычный 54 2 4 4" xfId="51419"/>
    <cellStyle name="Обычный 54 2 4 4 2" xfId="51420"/>
    <cellStyle name="Обычный 54 2 4 5" xfId="51421"/>
    <cellStyle name="Обычный 54 2 4 5 2" xfId="51422"/>
    <cellStyle name="Обычный 54 2 4 6" xfId="51423"/>
    <cellStyle name="Обычный 54 2 4 6 2" xfId="51424"/>
    <cellStyle name="Обычный 54 2 4 7" xfId="51425"/>
    <cellStyle name="Обычный 54 2 4 8" xfId="51426"/>
    <cellStyle name="Обычный 54 2 5" xfId="51427"/>
    <cellStyle name="Обычный 54 2 5 2" xfId="51428"/>
    <cellStyle name="Обычный 54 2 5 2 2" xfId="51429"/>
    <cellStyle name="Обычный 54 2 5 3" xfId="51430"/>
    <cellStyle name="Обычный 54 2 5 3 2" xfId="51431"/>
    <cellStyle name="Обычный 54 2 5 4" xfId="51432"/>
    <cellStyle name="Обычный 54 2 5 4 2" xfId="51433"/>
    <cellStyle name="Обычный 54 2 5 5" xfId="51434"/>
    <cellStyle name="Обычный 54 2 5 5 2" xfId="51435"/>
    <cellStyle name="Обычный 54 2 5 6" xfId="51436"/>
    <cellStyle name="Обычный 54 2 5 6 2" xfId="51437"/>
    <cellStyle name="Обычный 54 2 5 7" xfId="51438"/>
    <cellStyle name="Обычный 54 2 5 8" xfId="51439"/>
    <cellStyle name="Обычный 54 2 6" xfId="51440"/>
    <cellStyle name="Обычный 54 2 6 2" xfId="51441"/>
    <cellStyle name="Обычный 54 2 6 2 2" xfId="51442"/>
    <cellStyle name="Обычный 54 2 6 3" xfId="51443"/>
    <cellStyle name="Обычный 54 2 7" xfId="51444"/>
    <cellStyle name="Обычный 54 2 7 2" xfId="51445"/>
    <cellStyle name="Обычный 54 2 8" xfId="51446"/>
    <cellStyle name="Обычный 54 2 8 2" xfId="51447"/>
    <cellStyle name="Обычный 54 2 9" xfId="51448"/>
    <cellStyle name="Обычный 54 2 9 2" xfId="51449"/>
    <cellStyle name="Обычный 54 3" xfId="51450"/>
    <cellStyle name="Обычный 54 4" xfId="51451"/>
    <cellStyle name="Обычный 54 4 10" xfId="51452"/>
    <cellStyle name="Обычный 54 4 11" xfId="51453"/>
    <cellStyle name="Обычный 54 4 12" xfId="51454"/>
    <cellStyle name="Обычный 54 4 13" xfId="51455"/>
    <cellStyle name="Обычный 54 4 14" xfId="51456"/>
    <cellStyle name="Обычный 54 4 15" xfId="51457"/>
    <cellStyle name="Обычный 54 4 16" xfId="51458"/>
    <cellStyle name="Обычный 54 4 17" xfId="51459"/>
    <cellStyle name="Обычный 54 4 2" xfId="51460"/>
    <cellStyle name="Обычный 54 4 2 10" xfId="51461"/>
    <cellStyle name="Обычный 54 4 2 11" xfId="51462"/>
    <cellStyle name="Обычный 54 4 2 12" xfId="51463"/>
    <cellStyle name="Обычный 54 4 2 13" xfId="51464"/>
    <cellStyle name="Обычный 54 4 2 14" xfId="51465"/>
    <cellStyle name="Обычный 54 4 2 15" xfId="51466"/>
    <cellStyle name="Обычный 54 4 2 2" xfId="51467"/>
    <cellStyle name="Обычный 54 4 2 2 2" xfId="51468"/>
    <cellStyle name="Обычный 54 4 2 2 2 2" xfId="51469"/>
    <cellStyle name="Обычный 54 4 2 2 3" xfId="51470"/>
    <cellStyle name="Обычный 54 4 2 2 3 2" xfId="51471"/>
    <cellStyle name="Обычный 54 4 2 2 4" xfId="51472"/>
    <cellStyle name="Обычный 54 4 2 2 4 2" xfId="51473"/>
    <cellStyle name="Обычный 54 4 2 2 5" xfId="51474"/>
    <cellStyle name="Обычный 54 4 2 2 5 2" xfId="51475"/>
    <cellStyle name="Обычный 54 4 2 2 6" xfId="51476"/>
    <cellStyle name="Обычный 54 4 2 2 6 2" xfId="51477"/>
    <cellStyle name="Обычный 54 4 2 2 7" xfId="51478"/>
    <cellStyle name="Обычный 54 4 2 2 8" xfId="51479"/>
    <cellStyle name="Обычный 54 4 2 3" xfId="51480"/>
    <cellStyle name="Обычный 54 4 2 3 2" xfId="51481"/>
    <cellStyle name="Обычный 54 4 2 3 2 2" xfId="51482"/>
    <cellStyle name="Обычный 54 4 2 3 3" xfId="51483"/>
    <cellStyle name="Обычный 54 4 2 4" xfId="51484"/>
    <cellStyle name="Обычный 54 4 2 4 2" xfId="51485"/>
    <cellStyle name="Обычный 54 4 2 5" xfId="51486"/>
    <cellStyle name="Обычный 54 4 2 5 2" xfId="51487"/>
    <cellStyle name="Обычный 54 4 2 6" xfId="51488"/>
    <cellStyle name="Обычный 54 4 2 6 2" xfId="51489"/>
    <cellStyle name="Обычный 54 4 2 7" xfId="51490"/>
    <cellStyle name="Обычный 54 4 2 7 2" xfId="51491"/>
    <cellStyle name="Обычный 54 4 2 8" xfId="51492"/>
    <cellStyle name="Обычный 54 4 2 9" xfId="51493"/>
    <cellStyle name="Обычный 54 4 3" xfId="51494"/>
    <cellStyle name="Обычный 54 4 3 2" xfId="51495"/>
    <cellStyle name="Обычный 54 4 3 2 2" xfId="51496"/>
    <cellStyle name="Обычный 54 4 3 3" xfId="51497"/>
    <cellStyle name="Обычный 54 4 3 3 2" xfId="51498"/>
    <cellStyle name="Обычный 54 4 3 4" xfId="51499"/>
    <cellStyle name="Обычный 54 4 3 4 2" xfId="51500"/>
    <cellStyle name="Обычный 54 4 3 5" xfId="51501"/>
    <cellStyle name="Обычный 54 4 3 5 2" xfId="51502"/>
    <cellStyle name="Обычный 54 4 3 6" xfId="51503"/>
    <cellStyle name="Обычный 54 4 3 6 2" xfId="51504"/>
    <cellStyle name="Обычный 54 4 3 7" xfId="51505"/>
    <cellStyle name="Обычный 54 4 3 8" xfId="51506"/>
    <cellStyle name="Обычный 54 4 4" xfId="51507"/>
    <cellStyle name="Обычный 54 4 4 2" xfId="51508"/>
    <cellStyle name="Обычный 54 4 4 2 2" xfId="51509"/>
    <cellStyle name="Обычный 54 4 4 3" xfId="51510"/>
    <cellStyle name="Обычный 54 4 5" xfId="51511"/>
    <cellStyle name="Обычный 54 4 5 2" xfId="51512"/>
    <cellStyle name="Обычный 54 4 6" xfId="51513"/>
    <cellStyle name="Обычный 54 4 6 2" xfId="51514"/>
    <cellStyle name="Обычный 54 4 7" xfId="51515"/>
    <cellStyle name="Обычный 54 4 7 2" xfId="51516"/>
    <cellStyle name="Обычный 54 4 8" xfId="51517"/>
    <cellStyle name="Обычный 54 4 8 2" xfId="51518"/>
    <cellStyle name="Обычный 54 4 9" xfId="51519"/>
    <cellStyle name="Обычный 54 5" xfId="51520"/>
    <cellStyle name="Обычный 54 5 2" xfId="51521"/>
    <cellStyle name="Обычный 54 5 2 2" xfId="51522"/>
    <cellStyle name="Обычный 54 5 3" xfId="51523"/>
    <cellStyle name="Обычный 54 5 3 2" xfId="51524"/>
    <cellStyle name="Обычный 54 5 4" xfId="51525"/>
    <cellStyle name="Обычный 54 5 4 2" xfId="51526"/>
    <cellStyle name="Обычный 54 5 5" xfId="51527"/>
    <cellStyle name="Обычный 54 5 5 2" xfId="51528"/>
    <cellStyle name="Обычный 54 5 6" xfId="51529"/>
    <cellStyle name="Обычный 54 5 6 2" xfId="51530"/>
    <cellStyle name="Обычный 54 5 7" xfId="51531"/>
    <cellStyle name="Обычный 55" xfId="51532"/>
    <cellStyle name="Обычный 55 2" xfId="51533"/>
    <cellStyle name="Обычный 55 2 10" xfId="51534"/>
    <cellStyle name="Обычный 55 2 10 2" xfId="51535"/>
    <cellStyle name="Обычный 55 2 11" xfId="51536"/>
    <cellStyle name="Обычный 55 2 12" xfId="51537"/>
    <cellStyle name="Обычный 55 2 13" xfId="51538"/>
    <cellStyle name="Обычный 55 2 14" xfId="51539"/>
    <cellStyle name="Обычный 55 2 15" xfId="51540"/>
    <cellStyle name="Обычный 55 2 16" xfId="51541"/>
    <cellStyle name="Обычный 55 2 17" xfId="51542"/>
    <cellStyle name="Обычный 55 2 18" xfId="51543"/>
    <cellStyle name="Обычный 55 2 2" xfId="51544"/>
    <cellStyle name="Обычный 55 2 2 10" xfId="51545"/>
    <cellStyle name="Обычный 55 2 2 11" xfId="51546"/>
    <cellStyle name="Обычный 55 2 2 12" xfId="51547"/>
    <cellStyle name="Обычный 55 2 2 13" xfId="51548"/>
    <cellStyle name="Обычный 55 2 2 14" xfId="51549"/>
    <cellStyle name="Обычный 55 2 2 15" xfId="51550"/>
    <cellStyle name="Обычный 55 2 2 16" xfId="51551"/>
    <cellStyle name="Обычный 55 2 2 2" xfId="51552"/>
    <cellStyle name="Обычный 55 2 2 2 2" xfId="51553"/>
    <cellStyle name="Обычный 55 2 2 2 2 2" xfId="51554"/>
    <cellStyle name="Обычный 55 2 2 2 3" xfId="51555"/>
    <cellStyle name="Обычный 55 2 2 2 3 2" xfId="51556"/>
    <cellStyle name="Обычный 55 2 2 2 4" xfId="51557"/>
    <cellStyle name="Обычный 55 2 2 2 4 2" xfId="51558"/>
    <cellStyle name="Обычный 55 2 2 2 5" xfId="51559"/>
    <cellStyle name="Обычный 55 2 2 2 5 2" xfId="51560"/>
    <cellStyle name="Обычный 55 2 2 2 6" xfId="51561"/>
    <cellStyle name="Обычный 55 2 2 2 6 2" xfId="51562"/>
    <cellStyle name="Обычный 55 2 2 2 7" xfId="51563"/>
    <cellStyle name="Обычный 55 2 2 2 8" xfId="51564"/>
    <cellStyle name="Обычный 55 2 2 3" xfId="51565"/>
    <cellStyle name="Обычный 55 2 2 3 2" xfId="51566"/>
    <cellStyle name="Обычный 55 2 2 3 2 2" xfId="51567"/>
    <cellStyle name="Обычный 55 2 2 3 3" xfId="51568"/>
    <cellStyle name="Обычный 55 2 2 4" xfId="51569"/>
    <cellStyle name="Обычный 55 2 2 4 2" xfId="51570"/>
    <cellStyle name="Обычный 55 2 2 5" xfId="51571"/>
    <cellStyle name="Обычный 55 2 2 5 2" xfId="51572"/>
    <cellStyle name="Обычный 55 2 2 6" xfId="51573"/>
    <cellStyle name="Обычный 55 2 2 6 2" xfId="51574"/>
    <cellStyle name="Обычный 55 2 2 7" xfId="51575"/>
    <cellStyle name="Обычный 55 2 2 7 2" xfId="51576"/>
    <cellStyle name="Обычный 55 2 2 8" xfId="51577"/>
    <cellStyle name="Обычный 55 2 2 9" xfId="51578"/>
    <cellStyle name="Обычный 55 2 3" xfId="51579"/>
    <cellStyle name="Обычный 55 2 3 10" xfId="51580"/>
    <cellStyle name="Обычный 55 2 3 11" xfId="51581"/>
    <cellStyle name="Обычный 55 2 3 12" xfId="51582"/>
    <cellStyle name="Обычный 55 2 3 13" xfId="51583"/>
    <cellStyle name="Обычный 55 2 3 14" xfId="51584"/>
    <cellStyle name="Обычный 55 2 3 15" xfId="51585"/>
    <cellStyle name="Обычный 55 2 3 2" xfId="51586"/>
    <cellStyle name="Обычный 55 2 3 2 2" xfId="51587"/>
    <cellStyle name="Обычный 55 2 3 2 2 2" xfId="51588"/>
    <cellStyle name="Обычный 55 2 3 2 3" xfId="51589"/>
    <cellStyle name="Обычный 55 2 3 2 3 2" xfId="51590"/>
    <cellStyle name="Обычный 55 2 3 2 4" xfId="51591"/>
    <cellStyle name="Обычный 55 2 3 2 4 2" xfId="51592"/>
    <cellStyle name="Обычный 55 2 3 2 5" xfId="51593"/>
    <cellStyle name="Обычный 55 2 3 2 5 2" xfId="51594"/>
    <cellStyle name="Обычный 55 2 3 2 6" xfId="51595"/>
    <cellStyle name="Обычный 55 2 3 2 6 2" xfId="51596"/>
    <cellStyle name="Обычный 55 2 3 2 7" xfId="51597"/>
    <cellStyle name="Обычный 55 2 3 2 8" xfId="51598"/>
    <cellStyle name="Обычный 55 2 3 3" xfId="51599"/>
    <cellStyle name="Обычный 55 2 3 3 2" xfId="51600"/>
    <cellStyle name="Обычный 55 2 3 3 2 2" xfId="51601"/>
    <cellStyle name="Обычный 55 2 3 3 3" xfId="51602"/>
    <cellStyle name="Обычный 55 2 3 4" xfId="51603"/>
    <cellStyle name="Обычный 55 2 3 4 2" xfId="51604"/>
    <cellStyle name="Обычный 55 2 3 5" xfId="51605"/>
    <cellStyle name="Обычный 55 2 3 5 2" xfId="51606"/>
    <cellStyle name="Обычный 55 2 3 6" xfId="51607"/>
    <cellStyle name="Обычный 55 2 3 6 2" xfId="51608"/>
    <cellStyle name="Обычный 55 2 3 7" xfId="51609"/>
    <cellStyle name="Обычный 55 2 3 7 2" xfId="51610"/>
    <cellStyle name="Обычный 55 2 3 8" xfId="51611"/>
    <cellStyle name="Обычный 55 2 3 9" xfId="51612"/>
    <cellStyle name="Обычный 55 2 4" xfId="51613"/>
    <cellStyle name="Обычный 55 2 4 2" xfId="51614"/>
    <cellStyle name="Обычный 55 2 4 2 2" xfId="51615"/>
    <cellStyle name="Обычный 55 2 4 3" xfId="51616"/>
    <cellStyle name="Обычный 55 2 4 3 2" xfId="51617"/>
    <cellStyle name="Обычный 55 2 4 4" xfId="51618"/>
    <cellStyle name="Обычный 55 2 4 4 2" xfId="51619"/>
    <cellStyle name="Обычный 55 2 4 5" xfId="51620"/>
    <cellStyle name="Обычный 55 2 4 5 2" xfId="51621"/>
    <cellStyle name="Обычный 55 2 4 6" xfId="51622"/>
    <cellStyle name="Обычный 55 2 4 6 2" xfId="51623"/>
    <cellStyle name="Обычный 55 2 4 7" xfId="51624"/>
    <cellStyle name="Обычный 55 2 4 8" xfId="51625"/>
    <cellStyle name="Обычный 55 2 5" xfId="51626"/>
    <cellStyle name="Обычный 55 2 5 2" xfId="51627"/>
    <cellStyle name="Обычный 55 2 5 2 2" xfId="51628"/>
    <cellStyle name="Обычный 55 2 5 3" xfId="51629"/>
    <cellStyle name="Обычный 55 2 5 3 2" xfId="51630"/>
    <cellStyle name="Обычный 55 2 5 4" xfId="51631"/>
    <cellStyle name="Обычный 55 2 5 4 2" xfId="51632"/>
    <cellStyle name="Обычный 55 2 5 5" xfId="51633"/>
    <cellStyle name="Обычный 55 2 5 5 2" xfId="51634"/>
    <cellStyle name="Обычный 55 2 5 6" xfId="51635"/>
    <cellStyle name="Обычный 55 2 5 6 2" xfId="51636"/>
    <cellStyle name="Обычный 55 2 5 7" xfId="51637"/>
    <cellStyle name="Обычный 55 2 5 8" xfId="51638"/>
    <cellStyle name="Обычный 55 2 6" xfId="51639"/>
    <cellStyle name="Обычный 55 2 6 2" xfId="51640"/>
    <cellStyle name="Обычный 55 2 6 2 2" xfId="51641"/>
    <cellStyle name="Обычный 55 2 6 3" xfId="51642"/>
    <cellStyle name="Обычный 55 2 7" xfId="51643"/>
    <cellStyle name="Обычный 55 2 7 2" xfId="51644"/>
    <cellStyle name="Обычный 55 2 8" xfId="51645"/>
    <cellStyle name="Обычный 55 2 8 2" xfId="51646"/>
    <cellStyle name="Обычный 55 2 9" xfId="51647"/>
    <cellStyle name="Обычный 55 2 9 2" xfId="51648"/>
    <cellStyle name="Обычный 55 3" xfId="51649"/>
    <cellStyle name="Обычный 55 3 10" xfId="51650"/>
    <cellStyle name="Обычный 55 3 10 2" xfId="51651"/>
    <cellStyle name="Обычный 55 3 11" xfId="51652"/>
    <cellStyle name="Обычный 55 3 11 2" xfId="51653"/>
    <cellStyle name="Обычный 55 3 12" xfId="51654"/>
    <cellStyle name="Обычный 55 3 13" xfId="51655"/>
    <cellStyle name="Обычный 55 3 14" xfId="51656"/>
    <cellStyle name="Обычный 55 3 15" xfId="51657"/>
    <cellStyle name="Обычный 55 3 16" xfId="51658"/>
    <cellStyle name="Обычный 55 3 17" xfId="51659"/>
    <cellStyle name="Обычный 55 3 18" xfId="51660"/>
    <cellStyle name="Обычный 55 3 19" xfId="51661"/>
    <cellStyle name="Обычный 55 3 2" xfId="51662"/>
    <cellStyle name="Обычный 55 3 2 10" xfId="51663"/>
    <cellStyle name="Обычный 55 3 2 11" xfId="51664"/>
    <cellStyle name="Обычный 55 3 2 12" xfId="51665"/>
    <cellStyle name="Обычный 55 3 2 13" xfId="51666"/>
    <cellStyle name="Обычный 55 3 2 14" xfId="51667"/>
    <cellStyle name="Обычный 55 3 2 15" xfId="51668"/>
    <cellStyle name="Обычный 55 3 2 16" xfId="51669"/>
    <cellStyle name="Обычный 55 3 2 17" xfId="51670"/>
    <cellStyle name="Обычный 55 3 2 2" xfId="51671"/>
    <cellStyle name="Обычный 55 3 2 2 10" xfId="51672"/>
    <cellStyle name="Обычный 55 3 2 2 11" xfId="51673"/>
    <cellStyle name="Обычный 55 3 2 2 12" xfId="51674"/>
    <cellStyle name="Обычный 55 3 2 2 13" xfId="51675"/>
    <cellStyle name="Обычный 55 3 2 2 14" xfId="51676"/>
    <cellStyle name="Обычный 55 3 2 2 15" xfId="51677"/>
    <cellStyle name="Обычный 55 3 2 2 2" xfId="51678"/>
    <cellStyle name="Обычный 55 3 2 2 2 2" xfId="51679"/>
    <cellStyle name="Обычный 55 3 2 2 2 2 2" xfId="51680"/>
    <cellStyle name="Обычный 55 3 2 2 2 3" xfId="51681"/>
    <cellStyle name="Обычный 55 3 2 2 2 3 2" xfId="51682"/>
    <cellStyle name="Обычный 55 3 2 2 2 4" xfId="51683"/>
    <cellStyle name="Обычный 55 3 2 2 2 4 2" xfId="51684"/>
    <cellStyle name="Обычный 55 3 2 2 2 5" xfId="51685"/>
    <cellStyle name="Обычный 55 3 2 2 2 5 2" xfId="51686"/>
    <cellStyle name="Обычный 55 3 2 2 2 6" xfId="51687"/>
    <cellStyle name="Обычный 55 3 2 2 2 6 2" xfId="51688"/>
    <cellStyle name="Обычный 55 3 2 2 2 7" xfId="51689"/>
    <cellStyle name="Обычный 55 3 2 2 2 8" xfId="51690"/>
    <cellStyle name="Обычный 55 3 2 2 3" xfId="51691"/>
    <cellStyle name="Обычный 55 3 2 2 3 2" xfId="51692"/>
    <cellStyle name="Обычный 55 3 2 2 3 2 2" xfId="51693"/>
    <cellStyle name="Обычный 55 3 2 2 3 3" xfId="51694"/>
    <cellStyle name="Обычный 55 3 2 2 4" xfId="51695"/>
    <cellStyle name="Обычный 55 3 2 2 4 2" xfId="51696"/>
    <cellStyle name="Обычный 55 3 2 2 5" xfId="51697"/>
    <cellStyle name="Обычный 55 3 2 2 5 2" xfId="51698"/>
    <cellStyle name="Обычный 55 3 2 2 6" xfId="51699"/>
    <cellStyle name="Обычный 55 3 2 2 6 2" xfId="51700"/>
    <cellStyle name="Обычный 55 3 2 2 7" xfId="51701"/>
    <cellStyle name="Обычный 55 3 2 2 7 2" xfId="51702"/>
    <cellStyle name="Обычный 55 3 2 2 8" xfId="51703"/>
    <cellStyle name="Обычный 55 3 2 2 9" xfId="51704"/>
    <cellStyle name="Обычный 55 3 2 3" xfId="51705"/>
    <cellStyle name="Обычный 55 3 2 3 2" xfId="51706"/>
    <cellStyle name="Обычный 55 3 2 3 2 2" xfId="51707"/>
    <cellStyle name="Обычный 55 3 2 3 3" xfId="51708"/>
    <cellStyle name="Обычный 55 3 2 3 3 2" xfId="51709"/>
    <cellStyle name="Обычный 55 3 2 3 4" xfId="51710"/>
    <cellStyle name="Обычный 55 3 2 3 4 2" xfId="51711"/>
    <cellStyle name="Обычный 55 3 2 3 5" xfId="51712"/>
    <cellStyle name="Обычный 55 3 2 3 5 2" xfId="51713"/>
    <cellStyle name="Обычный 55 3 2 3 6" xfId="51714"/>
    <cellStyle name="Обычный 55 3 2 3 6 2" xfId="51715"/>
    <cellStyle name="Обычный 55 3 2 3 7" xfId="51716"/>
    <cellStyle name="Обычный 55 3 2 3 8" xfId="51717"/>
    <cellStyle name="Обычный 55 3 2 4" xfId="51718"/>
    <cellStyle name="Обычный 55 3 2 4 2" xfId="51719"/>
    <cellStyle name="Обычный 55 3 2 4 2 2" xfId="51720"/>
    <cellStyle name="Обычный 55 3 2 4 3" xfId="51721"/>
    <cellStyle name="Обычный 55 3 2 5" xfId="51722"/>
    <cellStyle name="Обычный 55 3 2 5 2" xfId="51723"/>
    <cellStyle name="Обычный 55 3 2 6" xfId="51724"/>
    <cellStyle name="Обычный 55 3 2 6 2" xfId="51725"/>
    <cellStyle name="Обычный 55 3 2 7" xfId="51726"/>
    <cellStyle name="Обычный 55 3 2 7 2" xfId="51727"/>
    <cellStyle name="Обычный 55 3 2 8" xfId="51728"/>
    <cellStyle name="Обычный 55 3 2 8 2" xfId="51729"/>
    <cellStyle name="Обычный 55 3 2 9" xfId="51730"/>
    <cellStyle name="Обычный 55 3 20" xfId="51731"/>
    <cellStyle name="Обычный 55 3 3" xfId="51732"/>
    <cellStyle name="Обычный 55 3 4" xfId="51733"/>
    <cellStyle name="Обычный 55 3 4 10" xfId="51734"/>
    <cellStyle name="Обычный 55 3 4 11" xfId="51735"/>
    <cellStyle name="Обычный 55 3 4 12" xfId="51736"/>
    <cellStyle name="Обычный 55 3 4 13" xfId="51737"/>
    <cellStyle name="Обычный 55 3 4 14" xfId="51738"/>
    <cellStyle name="Обычный 55 3 4 15" xfId="51739"/>
    <cellStyle name="Обычный 55 3 4 16" xfId="51740"/>
    <cellStyle name="Обычный 55 3 4 2" xfId="51741"/>
    <cellStyle name="Обычный 55 3 4 2 2" xfId="51742"/>
    <cellStyle name="Обычный 55 3 4 2 2 2" xfId="51743"/>
    <cellStyle name="Обычный 55 3 4 2 3" xfId="51744"/>
    <cellStyle name="Обычный 55 3 4 2 3 2" xfId="51745"/>
    <cellStyle name="Обычный 55 3 4 2 4" xfId="51746"/>
    <cellStyle name="Обычный 55 3 4 2 4 2" xfId="51747"/>
    <cellStyle name="Обычный 55 3 4 2 5" xfId="51748"/>
    <cellStyle name="Обычный 55 3 4 2 5 2" xfId="51749"/>
    <cellStyle name="Обычный 55 3 4 2 6" xfId="51750"/>
    <cellStyle name="Обычный 55 3 4 2 6 2" xfId="51751"/>
    <cellStyle name="Обычный 55 3 4 2 7" xfId="51752"/>
    <cellStyle name="Обычный 55 3 4 2 8" xfId="51753"/>
    <cellStyle name="Обычный 55 3 4 3" xfId="51754"/>
    <cellStyle name="Обычный 55 3 4 3 2" xfId="51755"/>
    <cellStyle name="Обычный 55 3 4 3 2 2" xfId="51756"/>
    <cellStyle name="Обычный 55 3 4 3 3" xfId="51757"/>
    <cellStyle name="Обычный 55 3 4 4" xfId="51758"/>
    <cellStyle name="Обычный 55 3 4 4 2" xfId="51759"/>
    <cellStyle name="Обычный 55 3 4 5" xfId="51760"/>
    <cellStyle name="Обычный 55 3 4 5 2" xfId="51761"/>
    <cellStyle name="Обычный 55 3 4 6" xfId="51762"/>
    <cellStyle name="Обычный 55 3 4 6 2" xfId="51763"/>
    <cellStyle name="Обычный 55 3 4 7" xfId="51764"/>
    <cellStyle name="Обычный 55 3 4 7 2" xfId="51765"/>
    <cellStyle name="Обычный 55 3 4 8" xfId="51766"/>
    <cellStyle name="Обычный 55 3 4 9" xfId="51767"/>
    <cellStyle name="Обычный 55 3 5" xfId="51768"/>
    <cellStyle name="Обычный 55 3 5 10" xfId="51769"/>
    <cellStyle name="Обычный 55 3 5 11" xfId="51770"/>
    <cellStyle name="Обычный 55 3 5 12" xfId="51771"/>
    <cellStyle name="Обычный 55 3 5 13" xfId="51772"/>
    <cellStyle name="Обычный 55 3 5 14" xfId="51773"/>
    <cellStyle name="Обычный 55 3 5 15" xfId="51774"/>
    <cellStyle name="Обычный 55 3 5 2" xfId="51775"/>
    <cellStyle name="Обычный 55 3 5 2 2" xfId="51776"/>
    <cellStyle name="Обычный 55 3 5 2 2 2" xfId="51777"/>
    <cellStyle name="Обычный 55 3 5 2 3" xfId="51778"/>
    <cellStyle name="Обычный 55 3 5 2 3 2" xfId="51779"/>
    <cellStyle name="Обычный 55 3 5 2 4" xfId="51780"/>
    <cellStyle name="Обычный 55 3 5 2 4 2" xfId="51781"/>
    <cellStyle name="Обычный 55 3 5 2 5" xfId="51782"/>
    <cellStyle name="Обычный 55 3 5 2 5 2" xfId="51783"/>
    <cellStyle name="Обычный 55 3 5 2 6" xfId="51784"/>
    <cellStyle name="Обычный 55 3 5 2 6 2" xfId="51785"/>
    <cellStyle name="Обычный 55 3 5 2 7" xfId="51786"/>
    <cellStyle name="Обычный 55 3 5 2 8" xfId="51787"/>
    <cellStyle name="Обычный 55 3 5 3" xfId="51788"/>
    <cellStyle name="Обычный 55 3 5 3 2" xfId="51789"/>
    <cellStyle name="Обычный 55 3 5 3 2 2" xfId="51790"/>
    <cellStyle name="Обычный 55 3 5 3 3" xfId="51791"/>
    <cellStyle name="Обычный 55 3 5 4" xfId="51792"/>
    <cellStyle name="Обычный 55 3 5 4 2" xfId="51793"/>
    <cellStyle name="Обычный 55 3 5 5" xfId="51794"/>
    <cellStyle name="Обычный 55 3 5 5 2" xfId="51795"/>
    <cellStyle name="Обычный 55 3 5 6" xfId="51796"/>
    <cellStyle name="Обычный 55 3 5 6 2" xfId="51797"/>
    <cellStyle name="Обычный 55 3 5 7" xfId="51798"/>
    <cellStyle name="Обычный 55 3 5 7 2" xfId="51799"/>
    <cellStyle name="Обычный 55 3 5 8" xfId="51800"/>
    <cellStyle name="Обычный 55 3 5 9" xfId="51801"/>
    <cellStyle name="Обычный 55 3 6" xfId="51802"/>
    <cellStyle name="Обычный 55 3 6 2" xfId="51803"/>
    <cellStyle name="Обычный 55 3 6 2 2" xfId="51804"/>
    <cellStyle name="Обычный 55 3 6 3" xfId="51805"/>
    <cellStyle name="Обычный 55 3 6 3 2" xfId="51806"/>
    <cellStyle name="Обычный 55 3 6 4" xfId="51807"/>
    <cellStyle name="Обычный 55 3 6 4 2" xfId="51808"/>
    <cellStyle name="Обычный 55 3 6 5" xfId="51809"/>
    <cellStyle name="Обычный 55 3 6 5 2" xfId="51810"/>
    <cellStyle name="Обычный 55 3 6 6" xfId="51811"/>
    <cellStyle name="Обычный 55 3 6 6 2" xfId="51812"/>
    <cellStyle name="Обычный 55 3 6 7" xfId="51813"/>
    <cellStyle name="Обычный 55 3 6 8" xfId="51814"/>
    <cellStyle name="Обычный 55 3 7" xfId="51815"/>
    <cellStyle name="Обычный 55 3 7 2" xfId="51816"/>
    <cellStyle name="Обычный 55 3 7 2 2" xfId="51817"/>
    <cellStyle name="Обычный 55 3 7 3" xfId="51818"/>
    <cellStyle name="Обычный 55 3 8" xfId="51819"/>
    <cellStyle name="Обычный 55 3 8 2" xfId="51820"/>
    <cellStyle name="Обычный 55 3 9" xfId="51821"/>
    <cellStyle name="Обычный 55 3 9 2" xfId="51822"/>
    <cellStyle name="Обычный 55 4" xfId="51823"/>
    <cellStyle name="Обычный 55 4 10" xfId="51824"/>
    <cellStyle name="Обычный 55 4 11" xfId="51825"/>
    <cellStyle name="Обычный 55 4 12" xfId="51826"/>
    <cellStyle name="Обычный 55 4 13" xfId="51827"/>
    <cellStyle name="Обычный 55 4 14" xfId="51828"/>
    <cellStyle name="Обычный 55 4 15" xfId="51829"/>
    <cellStyle name="Обычный 55 4 16" xfId="51830"/>
    <cellStyle name="Обычный 55 4 17" xfId="51831"/>
    <cellStyle name="Обычный 55 4 18" xfId="51832"/>
    <cellStyle name="Обычный 55 4 2" xfId="51833"/>
    <cellStyle name="Обычный 55 4 2 10" xfId="51834"/>
    <cellStyle name="Обычный 55 4 2 11" xfId="51835"/>
    <cellStyle name="Обычный 55 4 2 12" xfId="51836"/>
    <cellStyle name="Обычный 55 4 2 13" xfId="51837"/>
    <cellStyle name="Обычный 55 4 2 14" xfId="51838"/>
    <cellStyle name="Обычный 55 4 2 15" xfId="51839"/>
    <cellStyle name="Обычный 55 4 2 16" xfId="51840"/>
    <cellStyle name="Обычный 55 4 2 2" xfId="51841"/>
    <cellStyle name="Обычный 55 4 2 2 2" xfId="51842"/>
    <cellStyle name="Обычный 55 4 2 2 2 2" xfId="51843"/>
    <cellStyle name="Обычный 55 4 2 2 3" xfId="51844"/>
    <cellStyle name="Обычный 55 4 2 2 3 2" xfId="51845"/>
    <cellStyle name="Обычный 55 4 2 2 4" xfId="51846"/>
    <cellStyle name="Обычный 55 4 2 2 4 2" xfId="51847"/>
    <cellStyle name="Обычный 55 4 2 2 5" xfId="51848"/>
    <cellStyle name="Обычный 55 4 2 2 5 2" xfId="51849"/>
    <cellStyle name="Обычный 55 4 2 2 6" xfId="51850"/>
    <cellStyle name="Обычный 55 4 2 2 6 2" xfId="51851"/>
    <cellStyle name="Обычный 55 4 2 2 7" xfId="51852"/>
    <cellStyle name="Обычный 55 4 2 2 8" xfId="51853"/>
    <cellStyle name="Обычный 55 4 2 3" xfId="51854"/>
    <cellStyle name="Обычный 55 4 2 3 2" xfId="51855"/>
    <cellStyle name="Обычный 55 4 2 3 2 2" xfId="51856"/>
    <cellStyle name="Обычный 55 4 2 3 3" xfId="51857"/>
    <cellStyle name="Обычный 55 4 2 4" xfId="51858"/>
    <cellStyle name="Обычный 55 4 2 4 2" xfId="51859"/>
    <cellStyle name="Обычный 55 4 2 5" xfId="51860"/>
    <cellStyle name="Обычный 55 4 2 5 2" xfId="51861"/>
    <cellStyle name="Обычный 55 4 2 6" xfId="51862"/>
    <cellStyle name="Обычный 55 4 2 6 2" xfId="51863"/>
    <cellStyle name="Обычный 55 4 2 7" xfId="51864"/>
    <cellStyle name="Обычный 55 4 2 7 2" xfId="51865"/>
    <cellStyle name="Обычный 55 4 2 8" xfId="51866"/>
    <cellStyle name="Обычный 55 4 2 9" xfId="51867"/>
    <cellStyle name="Обычный 55 4 3" xfId="51868"/>
    <cellStyle name="Обычный 55 4 3 10" xfId="51869"/>
    <cellStyle name="Обычный 55 4 3 11" xfId="51870"/>
    <cellStyle name="Обычный 55 4 3 12" xfId="51871"/>
    <cellStyle name="Обычный 55 4 3 13" xfId="51872"/>
    <cellStyle name="Обычный 55 4 3 14" xfId="51873"/>
    <cellStyle name="Обычный 55 4 3 15" xfId="51874"/>
    <cellStyle name="Обычный 55 4 3 2" xfId="51875"/>
    <cellStyle name="Обычный 55 4 3 2 2" xfId="51876"/>
    <cellStyle name="Обычный 55 4 3 2 2 2" xfId="51877"/>
    <cellStyle name="Обычный 55 4 3 2 3" xfId="51878"/>
    <cellStyle name="Обычный 55 4 3 2 3 2" xfId="51879"/>
    <cellStyle name="Обычный 55 4 3 2 4" xfId="51880"/>
    <cellStyle name="Обычный 55 4 3 2 4 2" xfId="51881"/>
    <cellStyle name="Обычный 55 4 3 2 5" xfId="51882"/>
    <cellStyle name="Обычный 55 4 3 2 5 2" xfId="51883"/>
    <cellStyle name="Обычный 55 4 3 2 6" xfId="51884"/>
    <cellStyle name="Обычный 55 4 3 2 6 2" xfId="51885"/>
    <cellStyle name="Обычный 55 4 3 2 7" xfId="51886"/>
    <cellStyle name="Обычный 55 4 3 2 8" xfId="51887"/>
    <cellStyle name="Обычный 55 4 3 3" xfId="51888"/>
    <cellStyle name="Обычный 55 4 3 3 2" xfId="51889"/>
    <cellStyle name="Обычный 55 4 3 3 2 2" xfId="51890"/>
    <cellStyle name="Обычный 55 4 3 3 3" xfId="51891"/>
    <cellStyle name="Обычный 55 4 3 4" xfId="51892"/>
    <cellStyle name="Обычный 55 4 3 4 2" xfId="51893"/>
    <cellStyle name="Обычный 55 4 3 5" xfId="51894"/>
    <cellStyle name="Обычный 55 4 3 5 2" xfId="51895"/>
    <cellStyle name="Обычный 55 4 3 6" xfId="51896"/>
    <cellStyle name="Обычный 55 4 3 6 2" xfId="51897"/>
    <cellStyle name="Обычный 55 4 3 7" xfId="51898"/>
    <cellStyle name="Обычный 55 4 3 7 2" xfId="51899"/>
    <cellStyle name="Обычный 55 4 3 8" xfId="51900"/>
    <cellStyle name="Обычный 55 4 3 9" xfId="51901"/>
    <cellStyle name="Обычный 55 4 4" xfId="51902"/>
    <cellStyle name="Обычный 55 4 4 2" xfId="51903"/>
    <cellStyle name="Обычный 55 4 4 2 2" xfId="51904"/>
    <cellStyle name="Обычный 55 4 4 3" xfId="51905"/>
    <cellStyle name="Обычный 55 4 4 3 2" xfId="51906"/>
    <cellStyle name="Обычный 55 4 4 4" xfId="51907"/>
    <cellStyle name="Обычный 55 4 4 4 2" xfId="51908"/>
    <cellStyle name="Обычный 55 4 4 5" xfId="51909"/>
    <cellStyle name="Обычный 55 4 4 5 2" xfId="51910"/>
    <cellStyle name="Обычный 55 4 4 6" xfId="51911"/>
    <cellStyle name="Обычный 55 4 4 6 2" xfId="51912"/>
    <cellStyle name="Обычный 55 4 4 7" xfId="51913"/>
    <cellStyle name="Обычный 55 4 4 8" xfId="51914"/>
    <cellStyle name="Обычный 55 4 5" xfId="51915"/>
    <cellStyle name="Обычный 55 4 5 2" xfId="51916"/>
    <cellStyle name="Обычный 55 4 5 2 2" xfId="51917"/>
    <cellStyle name="Обычный 55 4 5 3" xfId="51918"/>
    <cellStyle name="Обычный 55 4 6" xfId="51919"/>
    <cellStyle name="Обычный 55 4 6 2" xfId="51920"/>
    <cellStyle name="Обычный 55 4 7" xfId="51921"/>
    <cellStyle name="Обычный 55 4 7 2" xfId="51922"/>
    <cellStyle name="Обычный 55 4 8" xfId="51923"/>
    <cellStyle name="Обычный 55 4 8 2" xfId="51924"/>
    <cellStyle name="Обычный 55 4 9" xfId="51925"/>
    <cellStyle name="Обычный 55 4 9 2" xfId="51926"/>
    <cellStyle name="Обычный 55 5" xfId="51927"/>
    <cellStyle name="Обычный 55 5 2" xfId="51928"/>
    <cellStyle name="Обычный 55 5 2 2" xfId="51929"/>
    <cellStyle name="Обычный 55 5 3" xfId="51930"/>
    <cellStyle name="Обычный 55 5 3 2" xfId="51931"/>
    <cellStyle name="Обычный 55 5 4" xfId="51932"/>
    <cellStyle name="Обычный 55 5 4 2" xfId="51933"/>
    <cellStyle name="Обычный 55 5 5" xfId="51934"/>
    <cellStyle name="Обычный 55 5 5 2" xfId="51935"/>
    <cellStyle name="Обычный 55 5 6" xfId="51936"/>
    <cellStyle name="Обычный 55 5 6 2" xfId="51937"/>
    <cellStyle name="Обычный 55 5 7" xfId="51938"/>
    <cellStyle name="Обычный 56" xfId="51939"/>
    <cellStyle name="Обычный 56 2" xfId="51940"/>
    <cellStyle name="Обычный 56 2 10" xfId="51941"/>
    <cellStyle name="Обычный 56 2 10 2" xfId="51942"/>
    <cellStyle name="Обычный 56 2 11" xfId="51943"/>
    <cellStyle name="Обычный 56 2 12" xfId="51944"/>
    <cellStyle name="Обычный 56 2 13" xfId="51945"/>
    <cellStyle name="Обычный 56 2 14" xfId="51946"/>
    <cellStyle name="Обычный 56 2 15" xfId="51947"/>
    <cellStyle name="Обычный 56 2 16" xfId="51948"/>
    <cellStyle name="Обычный 56 2 17" xfId="51949"/>
    <cellStyle name="Обычный 56 2 18" xfId="51950"/>
    <cellStyle name="Обычный 56 2 19" xfId="51951"/>
    <cellStyle name="Обычный 56 2 2" xfId="51952"/>
    <cellStyle name="Обычный 56 2 2 10" xfId="51953"/>
    <cellStyle name="Обычный 56 2 2 11" xfId="51954"/>
    <cellStyle name="Обычный 56 2 2 12" xfId="51955"/>
    <cellStyle name="Обычный 56 2 2 13" xfId="51956"/>
    <cellStyle name="Обычный 56 2 2 14" xfId="51957"/>
    <cellStyle name="Обычный 56 2 2 15" xfId="51958"/>
    <cellStyle name="Обычный 56 2 2 16" xfId="51959"/>
    <cellStyle name="Обычный 56 2 2 17" xfId="51960"/>
    <cellStyle name="Обычный 56 2 2 2" xfId="51961"/>
    <cellStyle name="Обычный 56 2 2 3" xfId="51962"/>
    <cellStyle name="Обычный 56 2 2 3 2" xfId="51963"/>
    <cellStyle name="Обычный 56 2 2 3 2 2" xfId="51964"/>
    <cellStyle name="Обычный 56 2 2 3 3" xfId="51965"/>
    <cellStyle name="Обычный 56 2 2 3 3 2" xfId="51966"/>
    <cellStyle name="Обычный 56 2 2 3 4" xfId="51967"/>
    <cellStyle name="Обычный 56 2 2 3 4 2" xfId="51968"/>
    <cellStyle name="Обычный 56 2 2 3 5" xfId="51969"/>
    <cellStyle name="Обычный 56 2 2 3 5 2" xfId="51970"/>
    <cellStyle name="Обычный 56 2 2 3 6" xfId="51971"/>
    <cellStyle name="Обычный 56 2 2 3 6 2" xfId="51972"/>
    <cellStyle name="Обычный 56 2 2 3 7" xfId="51973"/>
    <cellStyle name="Обычный 56 2 2 3 8" xfId="51974"/>
    <cellStyle name="Обычный 56 2 2 4" xfId="51975"/>
    <cellStyle name="Обычный 56 2 2 4 2" xfId="51976"/>
    <cellStyle name="Обычный 56 2 2 4 2 2" xfId="51977"/>
    <cellStyle name="Обычный 56 2 2 4 3" xfId="51978"/>
    <cellStyle name="Обычный 56 2 2 5" xfId="51979"/>
    <cellStyle name="Обычный 56 2 2 5 2" xfId="51980"/>
    <cellStyle name="Обычный 56 2 2 6" xfId="51981"/>
    <cellStyle name="Обычный 56 2 2 6 2" xfId="51982"/>
    <cellStyle name="Обычный 56 2 2 7" xfId="51983"/>
    <cellStyle name="Обычный 56 2 2 7 2" xfId="51984"/>
    <cellStyle name="Обычный 56 2 2 8" xfId="51985"/>
    <cellStyle name="Обычный 56 2 2 8 2" xfId="51986"/>
    <cellStyle name="Обычный 56 2 2 9" xfId="51987"/>
    <cellStyle name="Обычный 56 2 3" xfId="51988"/>
    <cellStyle name="Обычный 56 2 3 10" xfId="51989"/>
    <cellStyle name="Обычный 56 2 3 11" xfId="51990"/>
    <cellStyle name="Обычный 56 2 3 12" xfId="51991"/>
    <cellStyle name="Обычный 56 2 3 13" xfId="51992"/>
    <cellStyle name="Обычный 56 2 3 14" xfId="51993"/>
    <cellStyle name="Обычный 56 2 3 15" xfId="51994"/>
    <cellStyle name="Обычный 56 2 3 2" xfId="51995"/>
    <cellStyle name="Обычный 56 2 3 2 2" xfId="51996"/>
    <cellStyle name="Обычный 56 2 3 2 2 2" xfId="51997"/>
    <cellStyle name="Обычный 56 2 3 2 3" xfId="51998"/>
    <cellStyle name="Обычный 56 2 3 2 3 2" xfId="51999"/>
    <cellStyle name="Обычный 56 2 3 2 4" xfId="52000"/>
    <cellStyle name="Обычный 56 2 3 2 4 2" xfId="52001"/>
    <cellStyle name="Обычный 56 2 3 2 5" xfId="52002"/>
    <cellStyle name="Обычный 56 2 3 2 5 2" xfId="52003"/>
    <cellStyle name="Обычный 56 2 3 2 6" xfId="52004"/>
    <cellStyle name="Обычный 56 2 3 2 6 2" xfId="52005"/>
    <cellStyle name="Обычный 56 2 3 2 7" xfId="52006"/>
    <cellStyle name="Обычный 56 2 3 2 8" xfId="52007"/>
    <cellStyle name="Обычный 56 2 3 3" xfId="52008"/>
    <cellStyle name="Обычный 56 2 3 3 2" xfId="52009"/>
    <cellStyle name="Обычный 56 2 3 3 2 2" xfId="52010"/>
    <cellStyle name="Обычный 56 2 3 3 3" xfId="52011"/>
    <cellStyle name="Обычный 56 2 3 4" xfId="52012"/>
    <cellStyle name="Обычный 56 2 3 4 2" xfId="52013"/>
    <cellStyle name="Обычный 56 2 3 5" xfId="52014"/>
    <cellStyle name="Обычный 56 2 3 5 2" xfId="52015"/>
    <cellStyle name="Обычный 56 2 3 6" xfId="52016"/>
    <cellStyle name="Обычный 56 2 3 6 2" xfId="52017"/>
    <cellStyle name="Обычный 56 2 3 7" xfId="52018"/>
    <cellStyle name="Обычный 56 2 3 7 2" xfId="52019"/>
    <cellStyle name="Обычный 56 2 3 8" xfId="52020"/>
    <cellStyle name="Обычный 56 2 3 9" xfId="52021"/>
    <cellStyle name="Обычный 56 2 4" xfId="52022"/>
    <cellStyle name="Обычный 56 2 4 10" xfId="52023"/>
    <cellStyle name="Обычный 56 2 4 11" xfId="52024"/>
    <cellStyle name="Обычный 56 2 4 12" xfId="52025"/>
    <cellStyle name="Обычный 56 2 4 13" xfId="52026"/>
    <cellStyle name="Обычный 56 2 4 14" xfId="52027"/>
    <cellStyle name="Обычный 56 2 4 15" xfId="52028"/>
    <cellStyle name="Обычный 56 2 4 2" xfId="52029"/>
    <cellStyle name="Обычный 56 2 4 2 2" xfId="52030"/>
    <cellStyle name="Обычный 56 2 4 2 2 2" xfId="52031"/>
    <cellStyle name="Обычный 56 2 4 2 3" xfId="52032"/>
    <cellStyle name="Обычный 56 2 4 2 3 2" xfId="52033"/>
    <cellStyle name="Обычный 56 2 4 2 4" xfId="52034"/>
    <cellStyle name="Обычный 56 2 4 2 4 2" xfId="52035"/>
    <cellStyle name="Обычный 56 2 4 2 5" xfId="52036"/>
    <cellStyle name="Обычный 56 2 4 2 5 2" xfId="52037"/>
    <cellStyle name="Обычный 56 2 4 2 6" xfId="52038"/>
    <cellStyle name="Обычный 56 2 4 2 6 2" xfId="52039"/>
    <cellStyle name="Обычный 56 2 4 2 7" xfId="52040"/>
    <cellStyle name="Обычный 56 2 4 2 8" xfId="52041"/>
    <cellStyle name="Обычный 56 2 4 3" xfId="52042"/>
    <cellStyle name="Обычный 56 2 4 3 2" xfId="52043"/>
    <cellStyle name="Обычный 56 2 4 3 2 2" xfId="52044"/>
    <cellStyle name="Обычный 56 2 4 3 3" xfId="52045"/>
    <cellStyle name="Обычный 56 2 4 4" xfId="52046"/>
    <cellStyle name="Обычный 56 2 4 4 2" xfId="52047"/>
    <cellStyle name="Обычный 56 2 4 5" xfId="52048"/>
    <cellStyle name="Обычный 56 2 4 5 2" xfId="52049"/>
    <cellStyle name="Обычный 56 2 4 6" xfId="52050"/>
    <cellStyle name="Обычный 56 2 4 6 2" xfId="52051"/>
    <cellStyle name="Обычный 56 2 4 7" xfId="52052"/>
    <cellStyle name="Обычный 56 2 4 7 2" xfId="52053"/>
    <cellStyle name="Обычный 56 2 4 8" xfId="52054"/>
    <cellStyle name="Обычный 56 2 4 9" xfId="52055"/>
    <cellStyle name="Обычный 56 2 5" xfId="52056"/>
    <cellStyle name="Обычный 56 2 5 2" xfId="52057"/>
    <cellStyle name="Обычный 56 2 5 2 2" xfId="52058"/>
    <cellStyle name="Обычный 56 2 5 3" xfId="52059"/>
    <cellStyle name="Обычный 56 2 5 3 2" xfId="52060"/>
    <cellStyle name="Обычный 56 2 5 4" xfId="52061"/>
    <cellStyle name="Обычный 56 2 5 4 2" xfId="52062"/>
    <cellStyle name="Обычный 56 2 5 5" xfId="52063"/>
    <cellStyle name="Обычный 56 2 5 5 2" xfId="52064"/>
    <cellStyle name="Обычный 56 2 5 6" xfId="52065"/>
    <cellStyle name="Обычный 56 2 5 6 2" xfId="52066"/>
    <cellStyle name="Обычный 56 2 5 7" xfId="52067"/>
    <cellStyle name="Обычный 56 2 5 8" xfId="52068"/>
    <cellStyle name="Обычный 56 2 6" xfId="52069"/>
    <cellStyle name="Обычный 56 2 6 2" xfId="52070"/>
    <cellStyle name="Обычный 56 2 6 2 2" xfId="52071"/>
    <cellStyle name="Обычный 56 2 6 3" xfId="52072"/>
    <cellStyle name="Обычный 56 2 7" xfId="52073"/>
    <cellStyle name="Обычный 56 2 7 2" xfId="52074"/>
    <cellStyle name="Обычный 56 2 8" xfId="52075"/>
    <cellStyle name="Обычный 56 2 8 2" xfId="52076"/>
    <cellStyle name="Обычный 56 2 9" xfId="52077"/>
    <cellStyle name="Обычный 56 2 9 2" xfId="52078"/>
    <cellStyle name="Обычный 56 3" xfId="52079"/>
    <cellStyle name="Обычный 56 3 10" xfId="52080"/>
    <cellStyle name="Обычный 56 3 11" xfId="52081"/>
    <cellStyle name="Обычный 56 3 12" xfId="52082"/>
    <cellStyle name="Обычный 56 3 13" xfId="52083"/>
    <cellStyle name="Обычный 56 3 14" xfId="52084"/>
    <cellStyle name="Обычный 56 3 15" xfId="52085"/>
    <cellStyle name="Обычный 56 3 16" xfId="52086"/>
    <cellStyle name="Обычный 56 3 17" xfId="52087"/>
    <cellStyle name="Обычный 56 3 18" xfId="52088"/>
    <cellStyle name="Обычный 56 3 2" xfId="52089"/>
    <cellStyle name="Обычный 56 3 2 10" xfId="52090"/>
    <cellStyle name="Обычный 56 3 2 11" xfId="52091"/>
    <cellStyle name="Обычный 56 3 2 12" xfId="52092"/>
    <cellStyle name="Обычный 56 3 2 13" xfId="52093"/>
    <cellStyle name="Обычный 56 3 2 14" xfId="52094"/>
    <cellStyle name="Обычный 56 3 2 15" xfId="52095"/>
    <cellStyle name="Обычный 56 3 2 16" xfId="52096"/>
    <cellStyle name="Обычный 56 3 2 2" xfId="52097"/>
    <cellStyle name="Обычный 56 3 2 2 2" xfId="52098"/>
    <cellStyle name="Обычный 56 3 2 2 2 2" xfId="52099"/>
    <cellStyle name="Обычный 56 3 2 2 3" xfId="52100"/>
    <cellStyle name="Обычный 56 3 2 2 3 2" xfId="52101"/>
    <cellStyle name="Обычный 56 3 2 2 4" xfId="52102"/>
    <cellStyle name="Обычный 56 3 2 2 4 2" xfId="52103"/>
    <cellStyle name="Обычный 56 3 2 2 5" xfId="52104"/>
    <cellStyle name="Обычный 56 3 2 2 5 2" xfId="52105"/>
    <cellStyle name="Обычный 56 3 2 2 6" xfId="52106"/>
    <cellStyle name="Обычный 56 3 2 2 6 2" xfId="52107"/>
    <cellStyle name="Обычный 56 3 2 2 7" xfId="52108"/>
    <cellStyle name="Обычный 56 3 2 2 8" xfId="52109"/>
    <cellStyle name="Обычный 56 3 2 3" xfId="52110"/>
    <cellStyle name="Обычный 56 3 2 3 2" xfId="52111"/>
    <cellStyle name="Обычный 56 3 2 3 2 2" xfId="52112"/>
    <cellStyle name="Обычный 56 3 2 3 3" xfId="52113"/>
    <cellStyle name="Обычный 56 3 2 4" xfId="52114"/>
    <cellStyle name="Обычный 56 3 2 4 2" xfId="52115"/>
    <cellStyle name="Обычный 56 3 2 5" xfId="52116"/>
    <cellStyle name="Обычный 56 3 2 5 2" xfId="52117"/>
    <cellStyle name="Обычный 56 3 2 6" xfId="52118"/>
    <cellStyle name="Обычный 56 3 2 6 2" xfId="52119"/>
    <cellStyle name="Обычный 56 3 2 7" xfId="52120"/>
    <cellStyle name="Обычный 56 3 2 7 2" xfId="52121"/>
    <cellStyle name="Обычный 56 3 2 8" xfId="52122"/>
    <cellStyle name="Обычный 56 3 2 9" xfId="52123"/>
    <cellStyle name="Обычный 56 3 3" xfId="52124"/>
    <cellStyle name="Обычный 56 3 3 10" xfId="52125"/>
    <cellStyle name="Обычный 56 3 3 11" xfId="52126"/>
    <cellStyle name="Обычный 56 3 3 12" xfId="52127"/>
    <cellStyle name="Обычный 56 3 3 13" xfId="52128"/>
    <cellStyle name="Обычный 56 3 3 14" xfId="52129"/>
    <cellStyle name="Обычный 56 3 3 15" xfId="52130"/>
    <cellStyle name="Обычный 56 3 3 2" xfId="52131"/>
    <cellStyle name="Обычный 56 3 3 2 2" xfId="52132"/>
    <cellStyle name="Обычный 56 3 3 2 2 2" xfId="52133"/>
    <cellStyle name="Обычный 56 3 3 2 3" xfId="52134"/>
    <cellStyle name="Обычный 56 3 3 2 3 2" xfId="52135"/>
    <cellStyle name="Обычный 56 3 3 2 4" xfId="52136"/>
    <cellStyle name="Обычный 56 3 3 2 4 2" xfId="52137"/>
    <cellStyle name="Обычный 56 3 3 2 5" xfId="52138"/>
    <cellStyle name="Обычный 56 3 3 2 5 2" xfId="52139"/>
    <cellStyle name="Обычный 56 3 3 2 6" xfId="52140"/>
    <cellStyle name="Обычный 56 3 3 2 6 2" xfId="52141"/>
    <cellStyle name="Обычный 56 3 3 2 7" xfId="52142"/>
    <cellStyle name="Обычный 56 3 3 2 8" xfId="52143"/>
    <cellStyle name="Обычный 56 3 3 3" xfId="52144"/>
    <cellStyle name="Обычный 56 3 3 3 2" xfId="52145"/>
    <cellStyle name="Обычный 56 3 3 3 2 2" xfId="52146"/>
    <cellStyle name="Обычный 56 3 3 3 3" xfId="52147"/>
    <cellStyle name="Обычный 56 3 3 4" xfId="52148"/>
    <cellStyle name="Обычный 56 3 3 4 2" xfId="52149"/>
    <cellStyle name="Обычный 56 3 3 5" xfId="52150"/>
    <cellStyle name="Обычный 56 3 3 5 2" xfId="52151"/>
    <cellStyle name="Обычный 56 3 3 6" xfId="52152"/>
    <cellStyle name="Обычный 56 3 3 6 2" xfId="52153"/>
    <cellStyle name="Обычный 56 3 3 7" xfId="52154"/>
    <cellStyle name="Обычный 56 3 3 7 2" xfId="52155"/>
    <cellStyle name="Обычный 56 3 3 8" xfId="52156"/>
    <cellStyle name="Обычный 56 3 3 9" xfId="52157"/>
    <cellStyle name="Обычный 56 3 4" xfId="52158"/>
    <cellStyle name="Обычный 56 3 4 2" xfId="52159"/>
    <cellStyle name="Обычный 56 3 4 2 2" xfId="52160"/>
    <cellStyle name="Обычный 56 3 4 3" xfId="52161"/>
    <cellStyle name="Обычный 56 3 4 3 2" xfId="52162"/>
    <cellStyle name="Обычный 56 3 4 4" xfId="52163"/>
    <cellStyle name="Обычный 56 3 4 4 2" xfId="52164"/>
    <cellStyle name="Обычный 56 3 4 5" xfId="52165"/>
    <cellStyle name="Обычный 56 3 4 5 2" xfId="52166"/>
    <cellStyle name="Обычный 56 3 4 6" xfId="52167"/>
    <cellStyle name="Обычный 56 3 4 6 2" xfId="52168"/>
    <cellStyle name="Обычный 56 3 4 7" xfId="52169"/>
    <cellStyle name="Обычный 56 3 4 8" xfId="52170"/>
    <cellStyle name="Обычный 56 3 5" xfId="52171"/>
    <cellStyle name="Обычный 56 3 5 2" xfId="52172"/>
    <cellStyle name="Обычный 56 3 5 2 2" xfId="52173"/>
    <cellStyle name="Обычный 56 3 5 3" xfId="52174"/>
    <cellStyle name="Обычный 56 3 6" xfId="52175"/>
    <cellStyle name="Обычный 56 3 6 2" xfId="52176"/>
    <cellStyle name="Обычный 56 3 7" xfId="52177"/>
    <cellStyle name="Обычный 56 3 7 2" xfId="52178"/>
    <cellStyle name="Обычный 56 3 8" xfId="52179"/>
    <cellStyle name="Обычный 56 3 8 2" xfId="52180"/>
    <cellStyle name="Обычный 56 3 9" xfId="52181"/>
    <cellStyle name="Обычный 56 3 9 2" xfId="52182"/>
    <cellStyle name="Обычный 56 4" xfId="52183"/>
    <cellStyle name="Обычный 56 4 10" xfId="52184"/>
    <cellStyle name="Обычный 56 4 11" xfId="52185"/>
    <cellStyle name="Обычный 56 4 12" xfId="52186"/>
    <cellStyle name="Обычный 56 4 13" xfId="52187"/>
    <cellStyle name="Обычный 56 4 14" xfId="52188"/>
    <cellStyle name="Обычный 56 4 15" xfId="52189"/>
    <cellStyle name="Обычный 56 4 16" xfId="52190"/>
    <cellStyle name="Обычный 56 4 17" xfId="52191"/>
    <cellStyle name="Обычный 56 4 18" xfId="52192"/>
    <cellStyle name="Обычный 56 4 2" xfId="52193"/>
    <cellStyle name="Обычный 56 4 2 10" xfId="52194"/>
    <cellStyle name="Обычный 56 4 2 11" xfId="52195"/>
    <cellStyle name="Обычный 56 4 2 12" xfId="52196"/>
    <cellStyle name="Обычный 56 4 2 13" xfId="52197"/>
    <cellStyle name="Обычный 56 4 2 14" xfId="52198"/>
    <cellStyle name="Обычный 56 4 2 15" xfId="52199"/>
    <cellStyle name="Обычный 56 4 2 16" xfId="52200"/>
    <cellStyle name="Обычный 56 4 2 2" xfId="52201"/>
    <cellStyle name="Обычный 56 4 2 2 2" xfId="52202"/>
    <cellStyle name="Обычный 56 4 2 2 2 2" xfId="52203"/>
    <cellStyle name="Обычный 56 4 2 2 3" xfId="52204"/>
    <cellStyle name="Обычный 56 4 2 2 3 2" xfId="52205"/>
    <cellStyle name="Обычный 56 4 2 2 4" xfId="52206"/>
    <cellStyle name="Обычный 56 4 2 2 4 2" xfId="52207"/>
    <cellStyle name="Обычный 56 4 2 2 5" xfId="52208"/>
    <cellStyle name="Обычный 56 4 2 2 5 2" xfId="52209"/>
    <cellStyle name="Обычный 56 4 2 2 6" xfId="52210"/>
    <cellStyle name="Обычный 56 4 2 2 6 2" xfId="52211"/>
    <cellStyle name="Обычный 56 4 2 2 7" xfId="52212"/>
    <cellStyle name="Обычный 56 4 2 2 8" xfId="52213"/>
    <cellStyle name="Обычный 56 4 2 3" xfId="52214"/>
    <cellStyle name="Обычный 56 4 2 3 2" xfId="52215"/>
    <cellStyle name="Обычный 56 4 2 3 2 2" xfId="52216"/>
    <cellStyle name="Обычный 56 4 2 3 3" xfId="52217"/>
    <cellStyle name="Обычный 56 4 2 4" xfId="52218"/>
    <cellStyle name="Обычный 56 4 2 4 2" xfId="52219"/>
    <cellStyle name="Обычный 56 4 2 5" xfId="52220"/>
    <cellStyle name="Обычный 56 4 2 5 2" xfId="52221"/>
    <cellStyle name="Обычный 56 4 2 6" xfId="52222"/>
    <cellStyle name="Обычный 56 4 2 6 2" xfId="52223"/>
    <cellStyle name="Обычный 56 4 2 7" xfId="52224"/>
    <cellStyle name="Обычный 56 4 2 7 2" xfId="52225"/>
    <cellStyle name="Обычный 56 4 2 8" xfId="52226"/>
    <cellStyle name="Обычный 56 4 2 9" xfId="52227"/>
    <cellStyle name="Обычный 56 4 3" xfId="52228"/>
    <cellStyle name="Обычный 56 4 3 10" xfId="52229"/>
    <cellStyle name="Обычный 56 4 3 11" xfId="52230"/>
    <cellStyle name="Обычный 56 4 3 12" xfId="52231"/>
    <cellStyle name="Обычный 56 4 3 13" xfId="52232"/>
    <cellStyle name="Обычный 56 4 3 14" xfId="52233"/>
    <cellStyle name="Обычный 56 4 3 15" xfId="52234"/>
    <cellStyle name="Обычный 56 4 3 2" xfId="52235"/>
    <cellStyle name="Обычный 56 4 3 2 2" xfId="52236"/>
    <cellStyle name="Обычный 56 4 3 2 2 2" xfId="52237"/>
    <cellStyle name="Обычный 56 4 3 2 3" xfId="52238"/>
    <cellStyle name="Обычный 56 4 3 2 3 2" xfId="52239"/>
    <cellStyle name="Обычный 56 4 3 2 4" xfId="52240"/>
    <cellStyle name="Обычный 56 4 3 2 4 2" xfId="52241"/>
    <cellStyle name="Обычный 56 4 3 2 5" xfId="52242"/>
    <cellStyle name="Обычный 56 4 3 2 5 2" xfId="52243"/>
    <cellStyle name="Обычный 56 4 3 2 6" xfId="52244"/>
    <cellStyle name="Обычный 56 4 3 2 6 2" xfId="52245"/>
    <cellStyle name="Обычный 56 4 3 2 7" xfId="52246"/>
    <cellStyle name="Обычный 56 4 3 2 8" xfId="52247"/>
    <cellStyle name="Обычный 56 4 3 3" xfId="52248"/>
    <cellStyle name="Обычный 56 4 3 3 2" xfId="52249"/>
    <cellStyle name="Обычный 56 4 3 3 2 2" xfId="52250"/>
    <cellStyle name="Обычный 56 4 3 3 3" xfId="52251"/>
    <cellStyle name="Обычный 56 4 3 4" xfId="52252"/>
    <cellStyle name="Обычный 56 4 3 4 2" xfId="52253"/>
    <cellStyle name="Обычный 56 4 3 5" xfId="52254"/>
    <cellStyle name="Обычный 56 4 3 5 2" xfId="52255"/>
    <cellStyle name="Обычный 56 4 3 6" xfId="52256"/>
    <cellStyle name="Обычный 56 4 3 6 2" xfId="52257"/>
    <cellStyle name="Обычный 56 4 3 7" xfId="52258"/>
    <cellStyle name="Обычный 56 4 3 7 2" xfId="52259"/>
    <cellStyle name="Обычный 56 4 3 8" xfId="52260"/>
    <cellStyle name="Обычный 56 4 3 9" xfId="52261"/>
    <cellStyle name="Обычный 56 4 4" xfId="52262"/>
    <cellStyle name="Обычный 56 4 4 2" xfId="52263"/>
    <cellStyle name="Обычный 56 4 4 2 2" xfId="52264"/>
    <cellStyle name="Обычный 56 4 4 3" xfId="52265"/>
    <cellStyle name="Обычный 56 4 4 3 2" xfId="52266"/>
    <cellStyle name="Обычный 56 4 4 4" xfId="52267"/>
    <cellStyle name="Обычный 56 4 4 4 2" xfId="52268"/>
    <cellStyle name="Обычный 56 4 4 5" xfId="52269"/>
    <cellStyle name="Обычный 56 4 4 5 2" xfId="52270"/>
    <cellStyle name="Обычный 56 4 4 6" xfId="52271"/>
    <cellStyle name="Обычный 56 4 4 6 2" xfId="52272"/>
    <cellStyle name="Обычный 56 4 4 7" xfId="52273"/>
    <cellStyle name="Обычный 56 4 4 8" xfId="52274"/>
    <cellStyle name="Обычный 56 4 5" xfId="52275"/>
    <cellStyle name="Обычный 56 4 5 2" xfId="52276"/>
    <cellStyle name="Обычный 56 4 5 2 2" xfId="52277"/>
    <cellStyle name="Обычный 56 4 5 3" xfId="52278"/>
    <cellStyle name="Обычный 56 4 6" xfId="52279"/>
    <cellStyle name="Обычный 56 4 6 2" xfId="52280"/>
    <cellStyle name="Обычный 56 4 7" xfId="52281"/>
    <cellStyle name="Обычный 56 4 7 2" xfId="52282"/>
    <cellStyle name="Обычный 56 4 8" xfId="52283"/>
    <cellStyle name="Обычный 56 4 8 2" xfId="52284"/>
    <cellStyle name="Обычный 56 4 9" xfId="52285"/>
    <cellStyle name="Обычный 56 4 9 2" xfId="52286"/>
    <cellStyle name="Обычный 56 5" xfId="52287"/>
    <cellStyle name="Обычный 56 6" xfId="52288"/>
    <cellStyle name="Обычный 56 6 2" xfId="52289"/>
    <cellStyle name="Обычный 56 6 2 2" xfId="52290"/>
    <cellStyle name="Обычный 56 6 3" xfId="52291"/>
    <cellStyle name="Обычный 56 6 3 2" xfId="52292"/>
    <cellStyle name="Обычный 56 6 4" xfId="52293"/>
    <cellStyle name="Обычный 56 6 4 2" xfId="52294"/>
    <cellStyle name="Обычный 56 6 5" xfId="52295"/>
    <cellStyle name="Обычный 56 6 5 2" xfId="52296"/>
    <cellStyle name="Обычный 56 6 6" xfId="52297"/>
    <cellStyle name="Обычный 56 6 6 2" xfId="52298"/>
    <cellStyle name="Обычный 56 6 7" xfId="52299"/>
    <cellStyle name="Обычный 56 7" xfId="52300"/>
    <cellStyle name="Обычный 57" xfId="52301"/>
    <cellStyle name="Обычный 57 2" xfId="52302"/>
    <cellStyle name="Обычный 57 2 10" xfId="52303"/>
    <cellStyle name="Обычный 57 2 10 2" xfId="52304"/>
    <cellStyle name="Обычный 57 2 11" xfId="52305"/>
    <cellStyle name="Обычный 57 2 12" xfId="52306"/>
    <cellStyle name="Обычный 57 2 13" xfId="52307"/>
    <cellStyle name="Обычный 57 2 14" xfId="52308"/>
    <cellStyle name="Обычный 57 2 15" xfId="52309"/>
    <cellStyle name="Обычный 57 2 16" xfId="52310"/>
    <cellStyle name="Обычный 57 2 17" xfId="52311"/>
    <cellStyle name="Обычный 57 2 18" xfId="52312"/>
    <cellStyle name="Обычный 57 2 19" xfId="52313"/>
    <cellStyle name="Обычный 57 2 2" xfId="52314"/>
    <cellStyle name="Обычный 57 2 2 10" xfId="52315"/>
    <cellStyle name="Обычный 57 2 2 11" xfId="52316"/>
    <cellStyle name="Обычный 57 2 2 12" xfId="52317"/>
    <cellStyle name="Обычный 57 2 2 13" xfId="52318"/>
    <cellStyle name="Обычный 57 2 2 14" xfId="52319"/>
    <cellStyle name="Обычный 57 2 2 15" xfId="52320"/>
    <cellStyle name="Обычный 57 2 2 16" xfId="52321"/>
    <cellStyle name="Обычный 57 2 2 17" xfId="52322"/>
    <cellStyle name="Обычный 57 2 2 2" xfId="52323"/>
    <cellStyle name="Обычный 57 2 2 3" xfId="52324"/>
    <cellStyle name="Обычный 57 2 2 3 2" xfId="52325"/>
    <cellStyle name="Обычный 57 2 2 3 2 2" xfId="52326"/>
    <cellStyle name="Обычный 57 2 2 3 3" xfId="52327"/>
    <cellStyle name="Обычный 57 2 2 3 3 2" xfId="52328"/>
    <cellStyle name="Обычный 57 2 2 3 4" xfId="52329"/>
    <cellStyle name="Обычный 57 2 2 3 4 2" xfId="52330"/>
    <cellStyle name="Обычный 57 2 2 3 5" xfId="52331"/>
    <cellStyle name="Обычный 57 2 2 3 5 2" xfId="52332"/>
    <cellStyle name="Обычный 57 2 2 3 6" xfId="52333"/>
    <cellStyle name="Обычный 57 2 2 3 6 2" xfId="52334"/>
    <cellStyle name="Обычный 57 2 2 3 7" xfId="52335"/>
    <cellStyle name="Обычный 57 2 2 3 8" xfId="52336"/>
    <cellStyle name="Обычный 57 2 2 4" xfId="52337"/>
    <cellStyle name="Обычный 57 2 2 4 2" xfId="52338"/>
    <cellStyle name="Обычный 57 2 2 4 2 2" xfId="52339"/>
    <cellStyle name="Обычный 57 2 2 4 3" xfId="52340"/>
    <cellStyle name="Обычный 57 2 2 5" xfId="52341"/>
    <cellStyle name="Обычный 57 2 2 5 2" xfId="52342"/>
    <cellStyle name="Обычный 57 2 2 6" xfId="52343"/>
    <cellStyle name="Обычный 57 2 2 6 2" xfId="52344"/>
    <cellStyle name="Обычный 57 2 2 7" xfId="52345"/>
    <cellStyle name="Обычный 57 2 2 7 2" xfId="52346"/>
    <cellStyle name="Обычный 57 2 2 8" xfId="52347"/>
    <cellStyle name="Обычный 57 2 2 8 2" xfId="52348"/>
    <cellStyle name="Обычный 57 2 2 9" xfId="52349"/>
    <cellStyle name="Обычный 57 2 3" xfId="52350"/>
    <cellStyle name="Обычный 57 2 3 10" xfId="52351"/>
    <cellStyle name="Обычный 57 2 3 11" xfId="52352"/>
    <cellStyle name="Обычный 57 2 3 12" xfId="52353"/>
    <cellStyle name="Обычный 57 2 3 13" xfId="52354"/>
    <cellStyle name="Обычный 57 2 3 14" xfId="52355"/>
    <cellStyle name="Обычный 57 2 3 15" xfId="52356"/>
    <cellStyle name="Обычный 57 2 3 2" xfId="52357"/>
    <cellStyle name="Обычный 57 2 3 2 2" xfId="52358"/>
    <cellStyle name="Обычный 57 2 3 2 2 2" xfId="52359"/>
    <cellStyle name="Обычный 57 2 3 2 3" xfId="52360"/>
    <cellStyle name="Обычный 57 2 3 2 3 2" xfId="52361"/>
    <cellStyle name="Обычный 57 2 3 2 4" xfId="52362"/>
    <cellStyle name="Обычный 57 2 3 2 4 2" xfId="52363"/>
    <cellStyle name="Обычный 57 2 3 2 5" xfId="52364"/>
    <cellStyle name="Обычный 57 2 3 2 5 2" xfId="52365"/>
    <cellStyle name="Обычный 57 2 3 2 6" xfId="52366"/>
    <cellStyle name="Обычный 57 2 3 2 6 2" xfId="52367"/>
    <cellStyle name="Обычный 57 2 3 2 7" xfId="52368"/>
    <cellStyle name="Обычный 57 2 3 2 8" xfId="52369"/>
    <cellStyle name="Обычный 57 2 3 3" xfId="52370"/>
    <cellStyle name="Обычный 57 2 3 3 2" xfId="52371"/>
    <cellStyle name="Обычный 57 2 3 3 2 2" xfId="52372"/>
    <cellStyle name="Обычный 57 2 3 3 3" xfId="52373"/>
    <cellStyle name="Обычный 57 2 3 4" xfId="52374"/>
    <cellStyle name="Обычный 57 2 3 4 2" xfId="52375"/>
    <cellStyle name="Обычный 57 2 3 5" xfId="52376"/>
    <cellStyle name="Обычный 57 2 3 5 2" xfId="52377"/>
    <cellStyle name="Обычный 57 2 3 6" xfId="52378"/>
    <cellStyle name="Обычный 57 2 3 6 2" xfId="52379"/>
    <cellStyle name="Обычный 57 2 3 7" xfId="52380"/>
    <cellStyle name="Обычный 57 2 3 7 2" xfId="52381"/>
    <cellStyle name="Обычный 57 2 3 8" xfId="52382"/>
    <cellStyle name="Обычный 57 2 3 9" xfId="52383"/>
    <cellStyle name="Обычный 57 2 4" xfId="52384"/>
    <cellStyle name="Обычный 57 2 4 10" xfId="52385"/>
    <cellStyle name="Обычный 57 2 4 11" xfId="52386"/>
    <cellStyle name="Обычный 57 2 4 12" xfId="52387"/>
    <cellStyle name="Обычный 57 2 4 13" xfId="52388"/>
    <cellStyle name="Обычный 57 2 4 14" xfId="52389"/>
    <cellStyle name="Обычный 57 2 4 15" xfId="52390"/>
    <cellStyle name="Обычный 57 2 4 2" xfId="52391"/>
    <cellStyle name="Обычный 57 2 4 2 2" xfId="52392"/>
    <cellStyle name="Обычный 57 2 4 2 2 2" xfId="52393"/>
    <cellStyle name="Обычный 57 2 4 2 3" xfId="52394"/>
    <cellStyle name="Обычный 57 2 4 2 3 2" xfId="52395"/>
    <cellStyle name="Обычный 57 2 4 2 4" xfId="52396"/>
    <cellStyle name="Обычный 57 2 4 2 4 2" xfId="52397"/>
    <cellStyle name="Обычный 57 2 4 2 5" xfId="52398"/>
    <cellStyle name="Обычный 57 2 4 2 5 2" xfId="52399"/>
    <cellStyle name="Обычный 57 2 4 2 6" xfId="52400"/>
    <cellStyle name="Обычный 57 2 4 2 6 2" xfId="52401"/>
    <cellStyle name="Обычный 57 2 4 2 7" xfId="52402"/>
    <cellStyle name="Обычный 57 2 4 2 8" xfId="52403"/>
    <cellStyle name="Обычный 57 2 4 3" xfId="52404"/>
    <cellStyle name="Обычный 57 2 4 3 2" xfId="52405"/>
    <cellStyle name="Обычный 57 2 4 3 2 2" xfId="52406"/>
    <cellStyle name="Обычный 57 2 4 3 3" xfId="52407"/>
    <cellStyle name="Обычный 57 2 4 4" xfId="52408"/>
    <cellStyle name="Обычный 57 2 4 4 2" xfId="52409"/>
    <cellStyle name="Обычный 57 2 4 5" xfId="52410"/>
    <cellStyle name="Обычный 57 2 4 5 2" xfId="52411"/>
    <cellStyle name="Обычный 57 2 4 6" xfId="52412"/>
    <cellStyle name="Обычный 57 2 4 6 2" xfId="52413"/>
    <cellStyle name="Обычный 57 2 4 7" xfId="52414"/>
    <cellStyle name="Обычный 57 2 4 7 2" xfId="52415"/>
    <cellStyle name="Обычный 57 2 4 8" xfId="52416"/>
    <cellStyle name="Обычный 57 2 4 9" xfId="52417"/>
    <cellStyle name="Обычный 57 2 5" xfId="52418"/>
    <cellStyle name="Обычный 57 2 5 2" xfId="52419"/>
    <cellStyle name="Обычный 57 2 5 2 2" xfId="52420"/>
    <cellStyle name="Обычный 57 2 5 3" xfId="52421"/>
    <cellStyle name="Обычный 57 2 5 3 2" xfId="52422"/>
    <cellStyle name="Обычный 57 2 5 4" xfId="52423"/>
    <cellStyle name="Обычный 57 2 5 4 2" xfId="52424"/>
    <cellStyle name="Обычный 57 2 5 5" xfId="52425"/>
    <cellStyle name="Обычный 57 2 5 5 2" xfId="52426"/>
    <cellStyle name="Обычный 57 2 5 6" xfId="52427"/>
    <cellStyle name="Обычный 57 2 5 6 2" xfId="52428"/>
    <cellStyle name="Обычный 57 2 5 7" xfId="52429"/>
    <cellStyle name="Обычный 57 2 5 8" xfId="52430"/>
    <cellStyle name="Обычный 57 2 6" xfId="52431"/>
    <cellStyle name="Обычный 57 2 6 2" xfId="52432"/>
    <cellStyle name="Обычный 57 2 6 2 2" xfId="52433"/>
    <cellStyle name="Обычный 57 2 6 3" xfId="52434"/>
    <cellStyle name="Обычный 57 2 7" xfId="52435"/>
    <cellStyle name="Обычный 57 2 7 2" xfId="52436"/>
    <cellStyle name="Обычный 57 2 8" xfId="52437"/>
    <cellStyle name="Обычный 57 2 8 2" xfId="52438"/>
    <cellStyle name="Обычный 57 2 9" xfId="52439"/>
    <cellStyle name="Обычный 57 2 9 2" xfId="52440"/>
    <cellStyle name="Обычный 57 3" xfId="52441"/>
    <cellStyle name="Обычный 57 3 10" xfId="52442"/>
    <cellStyle name="Обычный 57 3 11" xfId="52443"/>
    <cellStyle name="Обычный 57 3 12" xfId="52444"/>
    <cellStyle name="Обычный 57 3 13" xfId="52445"/>
    <cellStyle name="Обычный 57 3 14" xfId="52446"/>
    <cellStyle name="Обычный 57 3 15" xfId="52447"/>
    <cellStyle name="Обычный 57 3 16" xfId="52448"/>
    <cellStyle name="Обычный 57 3 17" xfId="52449"/>
    <cellStyle name="Обычный 57 3 18" xfId="52450"/>
    <cellStyle name="Обычный 57 3 2" xfId="52451"/>
    <cellStyle name="Обычный 57 3 2 10" xfId="52452"/>
    <cellStyle name="Обычный 57 3 2 11" xfId="52453"/>
    <cellStyle name="Обычный 57 3 2 12" xfId="52454"/>
    <cellStyle name="Обычный 57 3 2 13" xfId="52455"/>
    <cellStyle name="Обычный 57 3 2 14" xfId="52456"/>
    <cellStyle name="Обычный 57 3 2 15" xfId="52457"/>
    <cellStyle name="Обычный 57 3 2 16" xfId="52458"/>
    <cellStyle name="Обычный 57 3 2 2" xfId="52459"/>
    <cellStyle name="Обычный 57 3 2 2 2" xfId="52460"/>
    <cellStyle name="Обычный 57 3 2 2 2 2" xfId="52461"/>
    <cellStyle name="Обычный 57 3 2 2 3" xfId="52462"/>
    <cellStyle name="Обычный 57 3 2 2 3 2" xfId="52463"/>
    <cellStyle name="Обычный 57 3 2 2 4" xfId="52464"/>
    <cellStyle name="Обычный 57 3 2 2 4 2" xfId="52465"/>
    <cellStyle name="Обычный 57 3 2 2 5" xfId="52466"/>
    <cellStyle name="Обычный 57 3 2 2 5 2" xfId="52467"/>
    <cellStyle name="Обычный 57 3 2 2 6" xfId="52468"/>
    <cellStyle name="Обычный 57 3 2 2 6 2" xfId="52469"/>
    <cellStyle name="Обычный 57 3 2 2 7" xfId="52470"/>
    <cellStyle name="Обычный 57 3 2 2 8" xfId="52471"/>
    <cellStyle name="Обычный 57 3 2 3" xfId="52472"/>
    <cellStyle name="Обычный 57 3 2 3 2" xfId="52473"/>
    <cellStyle name="Обычный 57 3 2 3 2 2" xfId="52474"/>
    <cellStyle name="Обычный 57 3 2 3 3" xfId="52475"/>
    <cellStyle name="Обычный 57 3 2 4" xfId="52476"/>
    <cellStyle name="Обычный 57 3 2 4 2" xfId="52477"/>
    <cellStyle name="Обычный 57 3 2 5" xfId="52478"/>
    <cellStyle name="Обычный 57 3 2 5 2" xfId="52479"/>
    <cellStyle name="Обычный 57 3 2 6" xfId="52480"/>
    <cellStyle name="Обычный 57 3 2 6 2" xfId="52481"/>
    <cellStyle name="Обычный 57 3 2 7" xfId="52482"/>
    <cellStyle name="Обычный 57 3 2 7 2" xfId="52483"/>
    <cellStyle name="Обычный 57 3 2 8" xfId="52484"/>
    <cellStyle name="Обычный 57 3 2 9" xfId="52485"/>
    <cellStyle name="Обычный 57 3 3" xfId="52486"/>
    <cellStyle name="Обычный 57 3 3 10" xfId="52487"/>
    <cellStyle name="Обычный 57 3 3 11" xfId="52488"/>
    <cellStyle name="Обычный 57 3 3 12" xfId="52489"/>
    <cellStyle name="Обычный 57 3 3 13" xfId="52490"/>
    <cellStyle name="Обычный 57 3 3 14" xfId="52491"/>
    <cellStyle name="Обычный 57 3 3 15" xfId="52492"/>
    <cellStyle name="Обычный 57 3 3 2" xfId="52493"/>
    <cellStyle name="Обычный 57 3 3 2 2" xfId="52494"/>
    <cellStyle name="Обычный 57 3 3 2 2 2" xfId="52495"/>
    <cellStyle name="Обычный 57 3 3 2 3" xfId="52496"/>
    <cellStyle name="Обычный 57 3 3 2 3 2" xfId="52497"/>
    <cellStyle name="Обычный 57 3 3 2 4" xfId="52498"/>
    <cellStyle name="Обычный 57 3 3 2 4 2" xfId="52499"/>
    <cellStyle name="Обычный 57 3 3 2 5" xfId="52500"/>
    <cellStyle name="Обычный 57 3 3 2 5 2" xfId="52501"/>
    <cellStyle name="Обычный 57 3 3 2 6" xfId="52502"/>
    <cellStyle name="Обычный 57 3 3 2 6 2" xfId="52503"/>
    <cellStyle name="Обычный 57 3 3 2 7" xfId="52504"/>
    <cellStyle name="Обычный 57 3 3 2 8" xfId="52505"/>
    <cellStyle name="Обычный 57 3 3 3" xfId="52506"/>
    <cellStyle name="Обычный 57 3 3 3 2" xfId="52507"/>
    <cellStyle name="Обычный 57 3 3 3 2 2" xfId="52508"/>
    <cellStyle name="Обычный 57 3 3 3 3" xfId="52509"/>
    <cellStyle name="Обычный 57 3 3 4" xfId="52510"/>
    <cellStyle name="Обычный 57 3 3 4 2" xfId="52511"/>
    <cellStyle name="Обычный 57 3 3 5" xfId="52512"/>
    <cellStyle name="Обычный 57 3 3 5 2" xfId="52513"/>
    <cellStyle name="Обычный 57 3 3 6" xfId="52514"/>
    <cellStyle name="Обычный 57 3 3 6 2" xfId="52515"/>
    <cellStyle name="Обычный 57 3 3 7" xfId="52516"/>
    <cellStyle name="Обычный 57 3 3 7 2" xfId="52517"/>
    <cellStyle name="Обычный 57 3 3 8" xfId="52518"/>
    <cellStyle name="Обычный 57 3 3 9" xfId="52519"/>
    <cellStyle name="Обычный 57 3 4" xfId="52520"/>
    <cellStyle name="Обычный 57 3 4 2" xfId="52521"/>
    <cellStyle name="Обычный 57 3 4 2 2" xfId="52522"/>
    <cellStyle name="Обычный 57 3 4 3" xfId="52523"/>
    <cellStyle name="Обычный 57 3 4 3 2" xfId="52524"/>
    <cellStyle name="Обычный 57 3 4 4" xfId="52525"/>
    <cellStyle name="Обычный 57 3 4 4 2" xfId="52526"/>
    <cellStyle name="Обычный 57 3 4 5" xfId="52527"/>
    <cellStyle name="Обычный 57 3 4 5 2" xfId="52528"/>
    <cellStyle name="Обычный 57 3 4 6" xfId="52529"/>
    <cellStyle name="Обычный 57 3 4 6 2" xfId="52530"/>
    <cellStyle name="Обычный 57 3 4 7" xfId="52531"/>
    <cellStyle name="Обычный 57 3 4 8" xfId="52532"/>
    <cellStyle name="Обычный 57 3 5" xfId="52533"/>
    <cellStyle name="Обычный 57 3 5 2" xfId="52534"/>
    <cellStyle name="Обычный 57 3 5 2 2" xfId="52535"/>
    <cellStyle name="Обычный 57 3 5 3" xfId="52536"/>
    <cellStyle name="Обычный 57 3 6" xfId="52537"/>
    <cellStyle name="Обычный 57 3 6 2" xfId="52538"/>
    <cellStyle name="Обычный 57 3 7" xfId="52539"/>
    <cellStyle name="Обычный 57 3 7 2" xfId="52540"/>
    <cellStyle name="Обычный 57 3 8" xfId="52541"/>
    <cellStyle name="Обычный 57 3 8 2" xfId="52542"/>
    <cellStyle name="Обычный 57 3 9" xfId="52543"/>
    <cellStyle name="Обычный 57 3 9 2" xfId="52544"/>
    <cellStyle name="Обычный 57 4" xfId="52545"/>
    <cellStyle name="Обычный 57 4 10" xfId="52546"/>
    <cellStyle name="Обычный 57 4 11" xfId="52547"/>
    <cellStyle name="Обычный 57 4 12" xfId="52548"/>
    <cellStyle name="Обычный 57 4 13" xfId="52549"/>
    <cellStyle name="Обычный 57 4 14" xfId="52550"/>
    <cellStyle name="Обычный 57 4 15" xfId="52551"/>
    <cellStyle name="Обычный 57 4 16" xfId="52552"/>
    <cellStyle name="Обычный 57 4 17" xfId="52553"/>
    <cellStyle name="Обычный 57 4 18" xfId="52554"/>
    <cellStyle name="Обычный 57 4 2" xfId="52555"/>
    <cellStyle name="Обычный 57 4 2 10" xfId="52556"/>
    <cellStyle name="Обычный 57 4 2 11" xfId="52557"/>
    <cellStyle name="Обычный 57 4 2 12" xfId="52558"/>
    <cellStyle name="Обычный 57 4 2 13" xfId="52559"/>
    <cellStyle name="Обычный 57 4 2 14" xfId="52560"/>
    <cellStyle name="Обычный 57 4 2 15" xfId="52561"/>
    <cellStyle name="Обычный 57 4 2 16" xfId="52562"/>
    <cellStyle name="Обычный 57 4 2 2" xfId="52563"/>
    <cellStyle name="Обычный 57 4 2 2 2" xfId="52564"/>
    <cellStyle name="Обычный 57 4 2 2 2 2" xfId="52565"/>
    <cellStyle name="Обычный 57 4 2 2 3" xfId="52566"/>
    <cellStyle name="Обычный 57 4 2 2 3 2" xfId="52567"/>
    <cellStyle name="Обычный 57 4 2 2 4" xfId="52568"/>
    <cellStyle name="Обычный 57 4 2 2 4 2" xfId="52569"/>
    <cellStyle name="Обычный 57 4 2 2 5" xfId="52570"/>
    <cellStyle name="Обычный 57 4 2 2 5 2" xfId="52571"/>
    <cellStyle name="Обычный 57 4 2 2 6" xfId="52572"/>
    <cellStyle name="Обычный 57 4 2 2 6 2" xfId="52573"/>
    <cellStyle name="Обычный 57 4 2 2 7" xfId="52574"/>
    <cellStyle name="Обычный 57 4 2 2 8" xfId="52575"/>
    <cellStyle name="Обычный 57 4 2 3" xfId="52576"/>
    <cellStyle name="Обычный 57 4 2 3 2" xfId="52577"/>
    <cellStyle name="Обычный 57 4 2 3 2 2" xfId="52578"/>
    <cellStyle name="Обычный 57 4 2 3 3" xfId="52579"/>
    <cellStyle name="Обычный 57 4 2 4" xfId="52580"/>
    <cellStyle name="Обычный 57 4 2 4 2" xfId="52581"/>
    <cellStyle name="Обычный 57 4 2 5" xfId="52582"/>
    <cellStyle name="Обычный 57 4 2 5 2" xfId="52583"/>
    <cellStyle name="Обычный 57 4 2 6" xfId="52584"/>
    <cellStyle name="Обычный 57 4 2 6 2" xfId="52585"/>
    <cellStyle name="Обычный 57 4 2 7" xfId="52586"/>
    <cellStyle name="Обычный 57 4 2 7 2" xfId="52587"/>
    <cellStyle name="Обычный 57 4 2 8" xfId="52588"/>
    <cellStyle name="Обычный 57 4 2 9" xfId="52589"/>
    <cellStyle name="Обычный 57 4 3" xfId="52590"/>
    <cellStyle name="Обычный 57 4 3 10" xfId="52591"/>
    <cellStyle name="Обычный 57 4 3 11" xfId="52592"/>
    <cellStyle name="Обычный 57 4 3 12" xfId="52593"/>
    <cellStyle name="Обычный 57 4 3 13" xfId="52594"/>
    <cellStyle name="Обычный 57 4 3 14" xfId="52595"/>
    <cellStyle name="Обычный 57 4 3 15" xfId="52596"/>
    <cellStyle name="Обычный 57 4 3 2" xfId="52597"/>
    <cellStyle name="Обычный 57 4 3 2 2" xfId="52598"/>
    <cellStyle name="Обычный 57 4 3 2 2 2" xfId="52599"/>
    <cellStyle name="Обычный 57 4 3 2 3" xfId="52600"/>
    <cellStyle name="Обычный 57 4 3 2 3 2" xfId="52601"/>
    <cellStyle name="Обычный 57 4 3 2 4" xfId="52602"/>
    <cellStyle name="Обычный 57 4 3 2 4 2" xfId="52603"/>
    <cellStyle name="Обычный 57 4 3 2 5" xfId="52604"/>
    <cellStyle name="Обычный 57 4 3 2 5 2" xfId="52605"/>
    <cellStyle name="Обычный 57 4 3 2 6" xfId="52606"/>
    <cellStyle name="Обычный 57 4 3 2 6 2" xfId="52607"/>
    <cellStyle name="Обычный 57 4 3 2 7" xfId="52608"/>
    <cellStyle name="Обычный 57 4 3 2 8" xfId="52609"/>
    <cellStyle name="Обычный 57 4 3 3" xfId="52610"/>
    <cellStyle name="Обычный 57 4 3 3 2" xfId="52611"/>
    <cellStyle name="Обычный 57 4 3 3 2 2" xfId="52612"/>
    <cellStyle name="Обычный 57 4 3 3 3" xfId="52613"/>
    <cellStyle name="Обычный 57 4 3 4" xfId="52614"/>
    <cellStyle name="Обычный 57 4 3 4 2" xfId="52615"/>
    <cellStyle name="Обычный 57 4 3 5" xfId="52616"/>
    <cellStyle name="Обычный 57 4 3 5 2" xfId="52617"/>
    <cellStyle name="Обычный 57 4 3 6" xfId="52618"/>
    <cellStyle name="Обычный 57 4 3 6 2" xfId="52619"/>
    <cellStyle name="Обычный 57 4 3 7" xfId="52620"/>
    <cellStyle name="Обычный 57 4 3 7 2" xfId="52621"/>
    <cellStyle name="Обычный 57 4 3 8" xfId="52622"/>
    <cellStyle name="Обычный 57 4 3 9" xfId="52623"/>
    <cellStyle name="Обычный 57 4 4" xfId="52624"/>
    <cellStyle name="Обычный 57 4 4 2" xfId="52625"/>
    <cellStyle name="Обычный 57 4 4 2 2" xfId="52626"/>
    <cellStyle name="Обычный 57 4 4 3" xfId="52627"/>
    <cellStyle name="Обычный 57 4 4 3 2" xfId="52628"/>
    <cellStyle name="Обычный 57 4 4 4" xfId="52629"/>
    <cellStyle name="Обычный 57 4 4 4 2" xfId="52630"/>
    <cellStyle name="Обычный 57 4 4 5" xfId="52631"/>
    <cellStyle name="Обычный 57 4 4 5 2" xfId="52632"/>
    <cellStyle name="Обычный 57 4 4 6" xfId="52633"/>
    <cellStyle name="Обычный 57 4 4 6 2" xfId="52634"/>
    <cellStyle name="Обычный 57 4 4 7" xfId="52635"/>
    <cellStyle name="Обычный 57 4 4 8" xfId="52636"/>
    <cellStyle name="Обычный 57 4 5" xfId="52637"/>
    <cellStyle name="Обычный 57 4 5 2" xfId="52638"/>
    <cellStyle name="Обычный 57 4 5 2 2" xfId="52639"/>
    <cellStyle name="Обычный 57 4 5 3" xfId="52640"/>
    <cellStyle name="Обычный 57 4 6" xfId="52641"/>
    <cellStyle name="Обычный 57 4 6 2" xfId="52642"/>
    <cellStyle name="Обычный 57 4 7" xfId="52643"/>
    <cellStyle name="Обычный 57 4 7 2" xfId="52644"/>
    <cellStyle name="Обычный 57 4 8" xfId="52645"/>
    <cellStyle name="Обычный 57 4 8 2" xfId="52646"/>
    <cellStyle name="Обычный 57 4 9" xfId="52647"/>
    <cellStyle name="Обычный 57 4 9 2" xfId="52648"/>
    <cellStyle name="Обычный 57 5" xfId="52649"/>
    <cellStyle name="Обычный 57 6" xfId="52650"/>
    <cellStyle name="Обычный 57 6 2" xfId="52651"/>
    <cellStyle name="Обычный 57 6 2 2" xfId="52652"/>
    <cellStyle name="Обычный 57 6 3" xfId="52653"/>
    <cellStyle name="Обычный 57 6 3 2" xfId="52654"/>
    <cellStyle name="Обычный 57 6 4" xfId="52655"/>
    <cellStyle name="Обычный 57 6 4 2" xfId="52656"/>
    <cellStyle name="Обычный 57 6 5" xfId="52657"/>
    <cellStyle name="Обычный 57 6 5 2" xfId="52658"/>
    <cellStyle name="Обычный 57 6 6" xfId="52659"/>
    <cellStyle name="Обычный 57 6 6 2" xfId="52660"/>
    <cellStyle name="Обычный 57 6 7" xfId="52661"/>
    <cellStyle name="Обычный 57 7" xfId="52662"/>
    <cellStyle name="Обычный 58" xfId="52663"/>
    <cellStyle name="Обычный 58 2" xfId="52664"/>
    <cellStyle name="Обычный 58 2 10" xfId="52665"/>
    <cellStyle name="Обычный 58 2 10 2" xfId="52666"/>
    <cellStyle name="Обычный 58 2 11" xfId="52667"/>
    <cellStyle name="Обычный 58 2 12" xfId="52668"/>
    <cellStyle name="Обычный 58 2 13" xfId="52669"/>
    <cellStyle name="Обычный 58 2 14" xfId="52670"/>
    <cellStyle name="Обычный 58 2 15" xfId="52671"/>
    <cellStyle name="Обычный 58 2 16" xfId="52672"/>
    <cellStyle name="Обычный 58 2 17" xfId="52673"/>
    <cellStyle name="Обычный 58 2 18" xfId="52674"/>
    <cellStyle name="Обычный 58 2 19" xfId="52675"/>
    <cellStyle name="Обычный 58 2 2" xfId="52676"/>
    <cellStyle name="Обычный 58 2 2 10" xfId="52677"/>
    <cellStyle name="Обычный 58 2 2 11" xfId="52678"/>
    <cellStyle name="Обычный 58 2 2 12" xfId="52679"/>
    <cellStyle name="Обычный 58 2 2 13" xfId="52680"/>
    <cellStyle name="Обычный 58 2 2 14" xfId="52681"/>
    <cellStyle name="Обычный 58 2 2 15" xfId="52682"/>
    <cellStyle name="Обычный 58 2 2 16" xfId="52683"/>
    <cellStyle name="Обычный 58 2 2 17" xfId="52684"/>
    <cellStyle name="Обычный 58 2 2 2" xfId="52685"/>
    <cellStyle name="Обычный 58 2 2 3" xfId="52686"/>
    <cellStyle name="Обычный 58 2 2 3 2" xfId="52687"/>
    <cellStyle name="Обычный 58 2 2 3 2 2" xfId="52688"/>
    <cellStyle name="Обычный 58 2 2 3 3" xfId="52689"/>
    <cellStyle name="Обычный 58 2 2 3 3 2" xfId="52690"/>
    <cellStyle name="Обычный 58 2 2 3 4" xfId="52691"/>
    <cellStyle name="Обычный 58 2 2 3 4 2" xfId="52692"/>
    <cellStyle name="Обычный 58 2 2 3 5" xfId="52693"/>
    <cellStyle name="Обычный 58 2 2 3 5 2" xfId="52694"/>
    <cellStyle name="Обычный 58 2 2 3 6" xfId="52695"/>
    <cellStyle name="Обычный 58 2 2 3 6 2" xfId="52696"/>
    <cellStyle name="Обычный 58 2 2 3 7" xfId="52697"/>
    <cellStyle name="Обычный 58 2 2 3 8" xfId="52698"/>
    <cellStyle name="Обычный 58 2 2 4" xfId="52699"/>
    <cellStyle name="Обычный 58 2 2 4 2" xfId="52700"/>
    <cellStyle name="Обычный 58 2 2 4 2 2" xfId="52701"/>
    <cellStyle name="Обычный 58 2 2 4 3" xfId="52702"/>
    <cellStyle name="Обычный 58 2 2 5" xfId="52703"/>
    <cellStyle name="Обычный 58 2 2 5 2" xfId="52704"/>
    <cellStyle name="Обычный 58 2 2 6" xfId="52705"/>
    <cellStyle name="Обычный 58 2 2 6 2" xfId="52706"/>
    <cellStyle name="Обычный 58 2 2 7" xfId="52707"/>
    <cellStyle name="Обычный 58 2 2 7 2" xfId="52708"/>
    <cellStyle name="Обычный 58 2 2 8" xfId="52709"/>
    <cellStyle name="Обычный 58 2 2 8 2" xfId="52710"/>
    <cellStyle name="Обычный 58 2 2 9" xfId="52711"/>
    <cellStyle name="Обычный 58 2 3" xfId="52712"/>
    <cellStyle name="Обычный 58 2 3 10" xfId="52713"/>
    <cellStyle name="Обычный 58 2 3 11" xfId="52714"/>
    <cellStyle name="Обычный 58 2 3 12" xfId="52715"/>
    <cellStyle name="Обычный 58 2 3 13" xfId="52716"/>
    <cellStyle name="Обычный 58 2 3 14" xfId="52717"/>
    <cellStyle name="Обычный 58 2 3 15" xfId="52718"/>
    <cellStyle name="Обычный 58 2 3 2" xfId="52719"/>
    <cellStyle name="Обычный 58 2 3 2 2" xfId="52720"/>
    <cellStyle name="Обычный 58 2 3 2 2 2" xfId="52721"/>
    <cellStyle name="Обычный 58 2 3 2 3" xfId="52722"/>
    <cellStyle name="Обычный 58 2 3 2 3 2" xfId="52723"/>
    <cellStyle name="Обычный 58 2 3 2 4" xfId="52724"/>
    <cellStyle name="Обычный 58 2 3 2 4 2" xfId="52725"/>
    <cellStyle name="Обычный 58 2 3 2 5" xfId="52726"/>
    <cellStyle name="Обычный 58 2 3 2 5 2" xfId="52727"/>
    <cellStyle name="Обычный 58 2 3 2 6" xfId="52728"/>
    <cellStyle name="Обычный 58 2 3 2 6 2" xfId="52729"/>
    <cellStyle name="Обычный 58 2 3 2 7" xfId="52730"/>
    <cellStyle name="Обычный 58 2 3 2 8" xfId="52731"/>
    <cellStyle name="Обычный 58 2 3 3" xfId="52732"/>
    <cellStyle name="Обычный 58 2 3 3 2" xfId="52733"/>
    <cellStyle name="Обычный 58 2 3 3 2 2" xfId="52734"/>
    <cellStyle name="Обычный 58 2 3 3 3" xfId="52735"/>
    <cellStyle name="Обычный 58 2 3 4" xfId="52736"/>
    <cellStyle name="Обычный 58 2 3 4 2" xfId="52737"/>
    <cellStyle name="Обычный 58 2 3 5" xfId="52738"/>
    <cellStyle name="Обычный 58 2 3 5 2" xfId="52739"/>
    <cellStyle name="Обычный 58 2 3 6" xfId="52740"/>
    <cellStyle name="Обычный 58 2 3 6 2" xfId="52741"/>
    <cellStyle name="Обычный 58 2 3 7" xfId="52742"/>
    <cellStyle name="Обычный 58 2 3 7 2" xfId="52743"/>
    <cellStyle name="Обычный 58 2 3 8" xfId="52744"/>
    <cellStyle name="Обычный 58 2 3 9" xfId="52745"/>
    <cellStyle name="Обычный 58 2 4" xfId="52746"/>
    <cellStyle name="Обычный 58 2 4 10" xfId="52747"/>
    <cellStyle name="Обычный 58 2 4 11" xfId="52748"/>
    <cellStyle name="Обычный 58 2 4 12" xfId="52749"/>
    <cellStyle name="Обычный 58 2 4 13" xfId="52750"/>
    <cellStyle name="Обычный 58 2 4 14" xfId="52751"/>
    <cellStyle name="Обычный 58 2 4 15" xfId="52752"/>
    <cellStyle name="Обычный 58 2 4 2" xfId="52753"/>
    <cellStyle name="Обычный 58 2 4 2 2" xfId="52754"/>
    <cellStyle name="Обычный 58 2 4 2 2 2" xfId="52755"/>
    <cellStyle name="Обычный 58 2 4 2 3" xfId="52756"/>
    <cellStyle name="Обычный 58 2 4 2 3 2" xfId="52757"/>
    <cellStyle name="Обычный 58 2 4 2 4" xfId="52758"/>
    <cellStyle name="Обычный 58 2 4 2 4 2" xfId="52759"/>
    <cellStyle name="Обычный 58 2 4 2 5" xfId="52760"/>
    <cellStyle name="Обычный 58 2 4 2 5 2" xfId="52761"/>
    <cellStyle name="Обычный 58 2 4 2 6" xfId="52762"/>
    <cellStyle name="Обычный 58 2 4 2 6 2" xfId="52763"/>
    <cellStyle name="Обычный 58 2 4 2 7" xfId="52764"/>
    <cellStyle name="Обычный 58 2 4 2 8" xfId="52765"/>
    <cellStyle name="Обычный 58 2 4 3" xfId="52766"/>
    <cellStyle name="Обычный 58 2 4 3 2" xfId="52767"/>
    <cellStyle name="Обычный 58 2 4 3 2 2" xfId="52768"/>
    <cellStyle name="Обычный 58 2 4 3 3" xfId="52769"/>
    <cellStyle name="Обычный 58 2 4 4" xfId="52770"/>
    <cellStyle name="Обычный 58 2 4 4 2" xfId="52771"/>
    <cellStyle name="Обычный 58 2 4 5" xfId="52772"/>
    <cellStyle name="Обычный 58 2 4 5 2" xfId="52773"/>
    <cellStyle name="Обычный 58 2 4 6" xfId="52774"/>
    <cellStyle name="Обычный 58 2 4 6 2" xfId="52775"/>
    <cellStyle name="Обычный 58 2 4 7" xfId="52776"/>
    <cellStyle name="Обычный 58 2 4 7 2" xfId="52777"/>
    <cellStyle name="Обычный 58 2 4 8" xfId="52778"/>
    <cellStyle name="Обычный 58 2 4 9" xfId="52779"/>
    <cellStyle name="Обычный 58 2 5" xfId="52780"/>
    <cellStyle name="Обычный 58 2 5 2" xfId="52781"/>
    <cellStyle name="Обычный 58 2 5 2 2" xfId="52782"/>
    <cellStyle name="Обычный 58 2 5 3" xfId="52783"/>
    <cellStyle name="Обычный 58 2 5 3 2" xfId="52784"/>
    <cellStyle name="Обычный 58 2 5 4" xfId="52785"/>
    <cellStyle name="Обычный 58 2 5 4 2" xfId="52786"/>
    <cellStyle name="Обычный 58 2 5 5" xfId="52787"/>
    <cellStyle name="Обычный 58 2 5 5 2" xfId="52788"/>
    <cellStyle name="Обычный 58 2 5 6" xfId="52789"/>
    <cellStyle name="Обычный 58 2 5 6 2" xfId="52790"/>
    <cellStyle name="Обычный 58 2 5 7" xfId="52791"/>
    <cellStyle name="Обычный 58 2 5 8" xfId="52792"/>
    <cellStyle name="Обычный 58 2 6" xfId="52793"/>
    <cellStyle name="Обычный 58 2 6 2" xfId="52794"/>
    <cellStyle name="Обычный 58 2 6 2 2" xfId="52795"/>
    <cellStyle name="Обычный 58 2 6 3" xfId="52796"/>
    <cellStyle name="Обычный 58 2 7" xfId="52797"/>
    <cellStyle name="Обычный 58 2 7 2" xfId="52798"/>
    <cellStyle name="Обычный 58 2 8" xfId="52799"/>
    <cellStyle name="Обычный 58 2 8 2" xfId="52800"/>
    <cellStyle name="Обычный 58 2 9" xfId="52801"/>
    <cellStyle name="Обычный 58 2 9 2" xfId="52802"/>
    <cellStyle name="Обычный 58 3" xfId="52803"/>
    <cellStyle name="Обычный 58 3 10" xfId="52804"/>
    <cellStyle name="Обычный 58 3 11" xfId="52805"/>
    <cellStyle name="Обычный 58 3 12" xfId="52806"/>
    <cellStyle name="Обычный 58 3 13" xfId="52807"/>
    <cellStyle name="Обычный 58 3 14" xfId="52808"/>
    <cellStyle name="Обычный 58 3 15" xfId="52809"/>
    <cellStyle name="Обычный 58 3 16" xfId="52810"/>
    <cellStyle name="Обычный 58 3 17" xfId="52811"/>
    <cellStyle name="Обычный 58 3 18" xfId="52812"/>
    <cellStyle name="Обычный 58 3 2" xfId="52813"/>
    <cellStyle name="Обычный 58 3 2 10" xfId="52814"/>
    <cellStyle name="Обычный 58 3 2 11" xfId="52815"/>
    <cellStyle name="Обычный 58 3 2 12" xfId="52816"/>
    <cellStyle name="Обычный 58 3 2 13" xfId="52817"/>
    <cellStyle name="Обычный 58 3 2 14" xfId="52818"/>
    <cellStyle name="Обычный 58 3 2 15" xfId="52819"/>
    <cellStyle name="Обычный 58 3 2 16" xfId="52820"/>
    <cellStyle name="Обычный 58 3 2 2" xfId="52821"/>
    <cellStyle name="Обычный 58 3 2 2 2" xfId="52822"/>
    <cellStyle name="Обычный 58 3 2 2 2 2" xfId="52823"/>
    <cellStyle name="Обычный 58 3 2 2 3" xfId="52824"/>
    <cellStyle name="Обычный 58 3 2 2 3 2" xfId="52825"/>
    <cellStyle name="Обычный 58 3 2 2 4" xfId="52826"/>
    <cellStyle name="Обычный 58 3 2 2 4 2" xfId="52827"/>
    <cellStyle name="Обычный 58 3 2 2 5" xfId="52828"/>
    <cellStyle name="Обычный 58 3 2 2 5 2" xfId="52829"/>
    <cellStyle name="Обычный 58 3 2 2 6" xfId="52830"/>
    <cellStyle name="Обычный 58 3 2 2 6 2" xfId="52831"/>
    <cellStyle name="Обычный 58 3 2 2 7" xfId="52832"/>
    <cellStyle name="Обычный 58 3 2 2 8" xfId="52833"/>
    <cellStyle name="Обычный 58 3 2 3" xfId="52834"/>
    <cellStyle name="Обычный 58 3 2 3 2" xfId="52835"/>
    <cellStyle name="Обычный 58 3 2 3 2 2" xfId="52836"/>
    <cellStyle name="Обычный 58 3 2 3 3" xfId="52837"/>
    <cellStyle name="Обычный 58 3 2 4" xfId="52838"/>
    <cellStyle name="Обычный 58 3 2 4 2" xfId="52839"/>
    <cellStyle name="Обычный 58 3 2 5" xfId="52840"/>
    <cellStyle name="Обычный 58 3 2 5 2" xfId="52841"/>
    <cellStyle name="Обычный 58 3 2 6" xfId="52842"/>
    <cellStyle name="Обычный 58 3 2 6 2" xfId="52843"/>
    <cellStyle name="Обычный 58 3 2 7" xfId="52844"/>
    <cellStyle name="Обычный 58 3 2 7 2" xfId="52845"/>
    <cellStyle name="Обычный 58 3 2 8" xfId="52846"/>
    <cellStyle name="Обычный 58 3 2 9" xfId="52847"/>
    <cellStyle name="Обычный 58 3 3" xfId="52848"/>
    <cellStyle name="Обычный 58 3 3 10" xfId="52849"/>
    <cellStyle name="Обычный 58 3 3 11" xfId="52850"/>
    <cellStyle name="Обычный 58 3 3 12" xfId="52851"/>
    <cellStyle name="Обычный 58 3 3 13" xfId="52852"/>
    <cellStyle name="Обычный 58 3 3 14" xfId="52853"/>
    <cellStyle name="Обычный 58 3 3 15" xfId="52854"/>
    <cellStyle name="Обычный 58 3 3 2" xfId="52855"/>
    <cellStyle name="Обычный 58 3 3 2 2" xfId="52856"/>
    <cellStyle name="Обычный 58 3 3 2 2 2" xfId="52857"/>
    <cellStyle name="Обычный 58 3 3 2 3" xfId="52858"/>
    <cellStyle name="Обычный 58 3 3 2 3 2" xfId="52859"/>
    <cellStyle name="Обычный 58 3 3 2 4" xfId="52860"/>
    <cellStyle name="Обычный 58 3 3 2 4 2" xfId="52861"/>
    <cellStyle name="Обычный 58 3 3 2 5" xfId="52862"/>
    <cellStyle name="Обычный 58 3 3 2 5 2" xfId="52863"/>
    <cellStyle name="Обычный 58 3 3 2 6" xfId="52864"/>
    <cellStyle name="Обычный 58 3 3 2 6 2" xfId="52865"/>
    <cellStyle name="Обычный 58 3 3 2 7" xfId="52866"/>
    <cellStyle name="Обычный 58 3 3 2 8" xfId="52867"/>
    <cellStyle name="Обычный 58 3 3 3" xfId="52868"/>
    <cellStyle name="Обычный 58 3 3 3 2" xfId="52869"/>
    <cellStyle name="Обычный 58 3 3 3 2 2" xfId="52870"/>
    <cellStyle name="Обычный 58 3 3 3 3" xfId="52871"/>
    <cellStyle name="Обычный 58 3 3 4" xfId="52872"/>
    <cellStyle name="Обычный 58 3 3 4 2" xfId="52873"/>
    <cellStyle name="Обычный 58 3 3 5" xfId="52874"/>
    <cellStyle name="Обычный 58 3 3 5 2" xfId="52875"/>
    <cellStyle name="Обычный 58 3 3 6" xfId="52876"/>
    <cellStyle name="Обычный 58 3 3 6 2" xfId="52877"/>
    <cellStyle name="Обычный 58 3 3 7" xfId="52878"/>
    <cellStyle name="Обычный 58 3 3 7 2" xfId="52879"/>
    <cellStyle name="Обычный 58 3 3 8" xfId="52880"/>
    <cellStyle name="Обычный 58 3 3 9" xfId="52881"/>
    <cellStyle name="Обычный 58 3 4" xfId="52882"/>
    <cellStyle name="Обычный 58 3 4 2" xfId="52883"/>
    <cellStyle name="Обычный 58 3 4 2 2" xfId="52884"/>
    <cellStyle name="Обычный 58 3 4 3" xfId="52885"/>
    <cellStyle name="Обычный 58 3 4 3 2" xfId="52886"/>
    <cellStyle name="Обычный 58 3 4 4" xfId="52887"/>
    <cellStyle name="Обычный 58 3 4 4 2" xfId="52888"/>
    <cellStyle name="Обычный 58 3 4 5" xfId="52889"/>
    <cellStyle name="Обычный 58 3 4 5 2" xfId="52890"/>
    <cellStyle name="Обычный 58 3 4 6" xfId="52891"/>
    <cellStyle name="Обычный 58 3 4 6 2" xfId="52892"/>
    <cellStyle name="Обычный 58 3 4 7" xfId="52893"/>
    <cellStyle name="Обычный 58 3 4 8" xfId="52894"/>
    <cellStyle name="Обычный 58 3 5" xfId="52895"/>
    <cellStyle name="Обычный 58 3 5 2" xfId="52896"/>
    <cellStyle name="Обычный 58 3 5 2 2" xfId="52897"/>
    <cellStyle name="Обычный 58 3 5 3" xfId="52898"/>
    <cellStyle name="Обычный 58 3 6" xfId="52899"/>
    <cellStyle name="Обычный 58 3 6 2" xfId="52900"/>
    <cellStyle name="Обычный 58 3 7" xfId="52901"/>
    <cellStyle name="Обычный 58 3 7 2" xfId="52902"/>
    <cellStyle name="Обычный 58 3 8" xfId="52903"/>
    <cellStyle name="Обычный 58 3 8 2" xfId="52904"/>
    <cellStyle name="Обычный 58 3 9" xfId="52905"/>
    <cellStyle name="Обычный 58 3 9 2" xfId="52906"/>
    <cellStyle name="Обычный 58 4" xfId="52907"/>
    <cellStyle name="Обычный 58 4 10" xfId="52908"/>
    <cellStyle name="Обычный 58 4 11" xfId="52909"/>
    <cellStyle name="Обычный 58 4 12" xfId="52910"/>
    <cellStyle name="Обычный 58 4 13" xfId="52911"/>
    <cellStyle name="Обычный 58 4 14" xfId="52912"/>
    <cellStyle name="Обычный 58 4 15" xfId="52913"/>
    <cellStyle name="Обычный 58 4 16" xfId="52914"/>
    <cellStyle name="Обычный 58 4 17" xfId="52915"/>
    <cellStyle name="Обычный 58 4 18" xfId="52916"/>
    <cellStyle name="Обычный 58 4 2" xfId="52917"/>
    <cellStyle name="Обычный 58 4 2 10" xfId="52918"/>
    <cellStyle name="Обычный 58 4 2 11" xfId="52919"/>
    <cellStyle name="Обычный 58 4 2 12" xfId="52920"/>
    <cellStyle name="Обычный 58 4 2 13" xfId="52921"/>
    <cellStyle name="Обычный 58 4 2 14" xfId="52922"/>
    <cellStyle name="Обычный 58 4 2 15" xfId="52923"/>
    <cellStyle name="Обычный 58 4 2 16" xfId="52924"/>
    <cellStyle name="Обычный 58 4 2 2" xfId="52925"/>
    <cellStyle name="Обычный 58 4 2 2 2" xfId="52926"/>
    <cellStyle name="Обычный 58 4 2 2 2 2" xfId="52927"/>
    <cellStyle name="Обычный 58 4 2 2 3" xfId="52928"/>
    <cellStyle name="Обычный 58 4 2 2 3 2" xfId="52929"/>
    <cellStyle name="Обычный 58 4 2 2 4" xfId="52930"/>
    <cellStyle name="Обычный 58 4 2 2 4 2" xfId="52931"/>
    <cellStyle name="Обычный 58 4 2 2 5" xfId="52932"/>
    <cellStyle name="Обычный 58 4 2 2 5 2" xfId="52933"/>
    <cellStyle name="Обычный 58 4 2 2 6" xfId="52934"/>
    <cellStyle name="Обычный 58 4 2 2 6 2" xfId="52935"/>
    <cellStyle name="Обычный 58 4 2 2 7" xfId="52936"/>
    <cellStyle name="Обычный 58 4 2 2 8" xfId="52937"/>
    <cellStyle name="Обычный 58 4 2 3" xfId="52938"/>
    <cellStyle name="Обычный 58 4 2 3 2" xfId="52939"/>
    <cellStyle name="Обычный 58 4 2 3 2 2" xfId="52940"/>
    <cellStyle name="Обычный 58 4 2 3 3" xfId="52941"/>
    <cellStyle name="Обычный 58 4 2 4" xfId="52942"/>
    <cellStyle name="Обычный 58 4 2 4 2" xfId="52943"/>
    <cellStyle name="Обычный 58 4 2 5" xfId="52944"/>
    <cellStyle name="Обычный 58 4 2 5 2" xfId="52945"/>
    <cellStyle name="Обычный 58 4 2 6" xfId="52946"/>
    <cellStyle name="Обычный 58 4 2 6 2" xfId="52947"/>
    <cellStyle name="Обычный 58 4 2 7" xfId="52948"/>
    <cellStyle name="Обычный 58 4 2 7 2" xfId="52949"/>
    <cellStyle name="Обычный 58 4 2 8" xfId="52950"/>
    <cellStyle name="Обычный 58 4 2 9" xfId="52951"/>
    <cellStyle name="Обычный 58 4 3" xfId="52952"/>
    <cellStyle name="Обычный 58 4 3 10" xfId="52953"/>
    <cellStyle name="Обычный 58 4 3 11" xfId="52954"/>
    <cellStyle name="Обычный 58 4 3 12" xfId="52955"/>
    <cellStyle name="Обычный 58 4 3 13" xfId="52956"/>
    <cellStyle name="Обычный 58 4 3 14" xfId="52957"/>
    <cellStyle name="Обычный 58 4 3 15" xfId="52958"/>
    <cellStyle name="Обычный 58 4 3 2" xfId="52959"/>
    <cellStyle name="Обычный 58 4 3 2 2" xfId="52960"/>
    <cellStyle name="Обычный 58 4 3 2 2 2" xfId="52961"/>
    <cellStyle name="Обычный 58 4 3 2 3" xfId="52962"/>
    <cellStyle name="Обычный 58 4 3 2 3 2" xfId="52963"/>
    <cellStyle name="Обычный 58 4 3 2 4" xfId="52964"/>
    <cellStyle name="Обычный 58 4 3 2 4 2" xfId="52965"/>
    <cellStyle name="Обычный 58 4 3 2 5" xfId="52966"/>
    <cellStyle name="Обычный 58 4 3 2 5 2" xfId="52967"/>
    <cellStyle name="Обычный 58 4 3 2 6" xfId="52968"/>
    <cellStyle name="Обычный 58 4 3 2 6 2" xfId="52969"/>
    <cellStyle name="Обычный 58 4 3 2 7" xfId="52970"/>
    <cellStyle name="Обычный 58 4 3 2 8" xfId="52971"/>
    <cellStyle name="Обычный 58 4 3 3" xfId="52972"/>
    <cellStyle name="Обычный 58 4 3 3 2" xfId="52973"/>
    <cellStyle name="Обычный 58 4 3 3 2 2" xfId="52974"/>
    <cellStyle name="Обычный 58 4 3 3 3" xfId="52975"/>
    <cellStyle name="Обычный 58 4 3 4" xfId="52976"/>
    <cellStyle name="Обычный 58 4 3 4 2" xfId="52977"/>
    <cellStyle name="Обычный 58 4 3 5" xfId="52978"/>
    <cellStyle name="Обычный 58 4 3 5 2" xfId="52979"/>
    <cellStyle name="Обычный 58 4 3 6" xfId="52980"/>
    <cellStyle name="Обычный 58 4 3 6 2" xfId="52981"/>
    <cellStyle name="Обычный 58 4 3 7" xfId="52982"/>
    <cellStyle name="Обычный 58 4 3 7 2" xfId="52983"/>
    <cellStyle name="Обычный 58 4 3 8" xfId="52984"/>
    <cellStyle name="Обычный 58 4 3 9" xfId="52985"/>
    <cellStyle name="Обычный 58 4 4" xfId="52986"/>
    <cellStyle name="Обычный 58 4 4 2" xfId="52987"/>
    <cellStyle name="Обычный 58 4 4 2 2" xfId="52988"/>
    <cellStyle name="Обычный 58 4 4 3" xfId="52989"/>
    <cellStyle name="Обычный 58 4 4 3 2" xfId="52990"/>
    <cellStyle name="Обычный 58 4 4 4" xfId="52991"/>
    <cellStyle name="Обычный 58 4 4 4 2" xfId="52992"/>
    <cellStyle name="Обычный 58 4 4 5" xfId="52993"/>
    <cellStyle name="Обычный 58 4 4 5 2" xfId="52994"/>
    <cellStyle name="Обычный 58 4 4 6" xfId="52995"/>
    <cellStyle name="Обычный 58 4 4 6 2" xfId="52996"/>
    <cellStyle name="Обычный 58 4 4 7" xfId="52997"/>
    <cellStyle name="Обычный 58 4 4 8" xfId="52998"/>
    <cellStyle name="Обычный 58 4 5" xfId="52999"/>
    <cellStyle name="Обычный 58 4 5 2" xfId="53000"/>
    <cellStyle name="Обычный 58 4 5 2 2" xfId="53001"/>
    <cellStyle name="Обычный 58 4 5 3" xfId="53002"/>
    <cellStyle name="Обычный 58 4 6" xfId="53003"/>
    <cellStyle name="Обычный 58 4 6 2" xfId="53004"/>
    <cellStyle name="Обычный 58 4 7" xfId="53005"/>
    <cellStyle name="Обычный 58 4 7 2" xfId="53006"/>
    <cellStyle name="Обычный 58 4 8" xfId="53007"/>
    <cellStyle name="Обычный 58 4 8 2" xfId="53008"/>
    <cellStyle name="Обычный 58 4 9" xfId="53009"/>
    <cellStyle name="Обычный 58 4 9 2" xfId="53010"/>
    <cellStyle name="Обычный 58 5" xfId="53011"/>
    <cellStyle name="Обычный 58 6" xfId="53012"/>
    <cellStyle name="Обычный 58 6 2" xfId="53013"/>
    <cellStyle name="Обычный 58 6 2 2" xfId="53014"/>
    <cellStyle name="Обычный 58 6 3" xfId="53015"/>
    <cellStyle name="Обычный 58 6 3 2" xfId="53016"/>
    <cellStyle name="Обычный 58 6 4" xfId="53017"/>
    <cellStyle name="Обычный 58 6 4 2" xfId="53018"/>
    <cellStyle name="Обычный 58 6 5" xfId="53019"/>
    <cellStyle name="Обычный 58 6 5 2" xfId="53020"/>
    <cellStyle name="Обычный 58 6 6" xfId="53021"/>
    <cellStyle name="Обычный 58 6 6 2" xfId="53022"/>
    <cellStyle name="Обычный 58 6 7" xfId="53023"/>
    <cellStyle name="Обычный 58 7" xfId="53024"/>
    <cellStyle name="Обычный 59" xfId="53025"/>
    <cellStyle name="Обычный 59 2" xfId="53026"/>
    <cellStyle name="Обычный 59 2 10" xfId="53027"/>
    <cellStyle name="Обычный 59 2 10 2" xfId="53028"/>
    <cellStyle name="Обычный 59 2 11" xfId="53029"/>
    <cellStyle name="Обычный 59 2 12" xfId="53030"/>
    <cellStyle name="Обычный 59 2 13" xfId="53031"/>
    <cellStyle name="Обычный 59 2 14" xfId="53032"/>
    <cellStyle name="Обычный 59 2 15" xfId="53033"/>
    <cellStyle name="Обычный 59 2 16" xfId="53034"/>
    <cellStyle name="Обычный 59 2 17" xfId="53035"/>
    <cellStyle name="Обычный 59 2 18" xfId="53036"/>
    <cellStyle name="Обычный 59 2 19" xfId="53037"/>
    <cellStyle name="Обычный 59 2 2" xfId="53038"/>
    <cellStyle name="Обычный 59 2 2 10" xfId="53039"/>
    <cellStyle name="Обычный 59 2 2 11" xfId="53040"/>
    <cellStyle name="Обычный 59 2 2 12" xfId="53041"/>
    <cellStyle name="Обычный 59 2 2 13" xfId="53042"/>
    <cellStyle name="Обычный 59 2 2 14" xfId="53043"/>
    <cellStyle name="Обычный 59 2 2 15" xfId="53044"/>
    <cellStyle name="Обычный 59 2 2 16" xfId="53045"/>
    <cellStyle name="Обычный 59 2 2 17" xfId="53046"/>
    <cellStyle name="Обычный 59 2 2 2" xfId="53047"/>
    <cellStyle name="Обычный 59 2 2 3" xfId="53048"/>
    <cellStyle name="Обычный 59 2 2 3 2" xfId="53049"/>
    <cellStyle name="Обычный 59 2 2 3 2 2" xfId="53050"/>
    <cellStyle name="Обычный 59 2 2 3 3" xfId="53051"/>
    <cellStyle name="Обычный 59 2 2 3 3 2" xfId="53052"/>
    <cellStyle name="Обычный 59 2 2 3 4" xfId="53053"/>
    <cellStyle name="Обычный 59 2 2 3 4 2" xfId="53054"/>
    <cellStyle name="Обычный 59 2 2 3 5" xfId="53055"/>
    <cellStyle name="Обычный 59 2 2 3 5 2" xfId="53056"/>
    <cellStyle name="Обычный 59 2 2 3 6" xfId="53057"/>
    <cellStyle name="Обычный 59 2 2 3 6 2" xfId="53058"/>
    <cellStyle name="Обычный 59 2 2 3 7" xfId="53059"/>
    <cellStyle name="Обычный 59 2 2 3 8" xfId="53060"/>
    <cellStyle name="Обычный 59 2 2 4" xfId="53061"/>
    <cellStyle name="Обычный 59 2 2 4 2" xfId="53062"/>
    <cellStyle name="Обычный 59 2 2 4 2 2" xfId="53063"/>
    <cellStyle name="Обычный 59 2 2 4 3" xfId="53064"/>
    <cellStyle name="Обычный 59 2 2 5" xfId="53065"/>
    <cellStyle name="Обычный 59 2 2 5 2" xfId="53066"/>
    <cellStyle name="Обычный 59 2 2 6" xfId="53067"/>
    <cellStyle name="Обычный 59 2 2 6 2" xfId="53068"/>
    <cellStyle name="Обычный 59 2 2 7" xfId="53069"/>
    <cellStyle name="Обычный 59 2 2 7 2" xfId="53070"/>
    <cellStyle name="Обычный 59 2 2 8" xfId="53071"/>
    <cellStyle name="Обычный 59 2 2 8 2" xfId="53072"/>
    <cellStyle name="Обычный 59 2 2 9" xfId="53073"/>
    <cellStyle name="Обычный 59 2 3" xfId="53074"/>
    <cellStyle name="Обычный 59 2 3 10" xfId="53075"/>
    <cellStyle name="Обычный 59 2 3 11" xfId="53076"/>
    <cellStyle name="Обычный 59 2 3 12" xfId="53077"/>
    <cellStyle name="Обычный 59 2 3 13" xfId="53078"/>
    <cellStyle name="Обычный 59 2 3 14" xfId="53079"/>
    <cellStyle name="Обычный 59 2 3 15" xfId="53080"/>
    <cellStyle name="Обычный 59 2 3 2" xfId="53081"/>
    <cellStyle name="Обычный 59 2 3 2 2" xfId="53082"/>
    <cellStyle name="Обычный 59 2 3 2 2 2" xfId="53083"/>
    <cellStyle name="Обычный 59 2 3 2 3" xfId="53084"/>
    <cellStyle name="Обычный 59 2 3 2 3 2" xfId="53085"/>
    <cellStyle name="Обычный 59 2 3 2 4" xfId="53086"/>
    <cellStyle name="Обычный 59 2 3 2 4 2" xfId="53087"/>
    <cellStyle name="Обычный 59 2 3 2 5" xfId="53088"/>
    <cellStyle name="Обычный 59 2 3 2 5 2" xfId="53089"/>
    <cellStyle name="Обычный 59 2 3 2 6" xfId="53090"/>
    <cellStyle name="Обычный 59 2 3 2 6 2" xfId="53091"/>
    <cellStyle name="Обычный 59 2 3 2 7" xfId="53092"/>
    <cellStyle name="Обычный 59 2 3 2 8" xfId="53093"/>
    <cellStyle name="Обычный 59 2 3 3" xfId="53094"/>
    <cellStyle name="Обычный 59 2 3 3 2" xfId="53095"/>
    <cellStyle name="Обычный 59 2 3 3 2 2" xfId="53096"/>
    <cellStyle name="Обычный 59 2 3 3 3" xfId="53097"/>
    <cellStyle name="Обычный 59 2 3 4" xfId="53098"/>
    <cellStyle name="Обычный 59 2 3 4 2" xfId="53099"/>
    <cellStyle name="Обычный 59 2 3 5" xfId="53100"/>
    <cellStyle name="Обычный 59 2 3 5 2" xfId="53101"/>
    <cellStyle name="Обычный 59 2 3 6" xfId="53102"/>
    <cellStyle name="Обычный 59 2 3 6 2" xfId="53103"/>
    <cellStyle name="Обычный 59 2 3 7" xfId="53104"/>
    <cellStyle name="Обычный 59 2 3 7 2" xfId="53105"/>
    <cellStyle name="Обычный 59 2 3 8" xfId="53106"/>
    <cellStyle name="Обычный 59 2 3 9" xfId="53107"/>
    <cellStyle name="Обычный 59 2 4" xfId="53108"/>
    <cellStyle name="Обычный 59 2 4 10" xfId="53109"/>
    <cellStyle name="Обычный 59 2 4 11" xfId="53110"/>
    <cellStyle name="Обычный 59 2 4 12" xfId="53111"/>
    <cellStyle name="Обычный 59 2 4 13" xfId="53112"/>
    <cellStyle name="Обычный 59 2 4 14" xfId="53113"/>
    <cellStyle name="Обычный 59 2 4 15" xfId="53114"/>
    <cellStyle name="Обычный 59 2 4 2" xfId="53115"/>
    <cellStyle name="Обычный 59 2 4 2 2" xfId="53116"/>
    <cellStyle name="Обычный 59 2 4 2 2 2" xfId="53117"/>
    <cellStyle name="Обычный 59 2 4 2 3" xfId="53118"/>
    <cellStyle name="Обычный 59 2 4 2 3 2" xfId="53119"/>
    <cellStyle name="Обычный 59 2 4 2 4" xfId="53120"/>
    <cellStyle name="Обычный 59 2 4 2 4 2" xfId="53121"/>
    <cellStyle name="Обычный 59 2 4 2 5" xfId="53122"/>
    <cellStyle name="Обычный 59 2 4 2 5 2" xfId="53123"/>
    <cellStyle name="Обычный 59 2 4 2 6" xfId="53124"/>
    <cellStyle name="Обычный 59 2 4 2 6 2" xfId="53125"/>
    <cellStyle name="Обычный 59 2 4 2 7" xfId="53126"/>
    <cellStyle name="Обычный 59 2 4 2 8" xfId="53127"/>
    <cellStyle name="Обычный 59 2 4 3" xfId="53128"/>
    <cellStyle name="Обычный 59 2 4 3 2" xfId="53129"/>
    <cellStyle name="Обычный 59 2 4 3 2 2" xfId="53130"/>
    <cellStyle name="Обычный 59 2 4 3 3" xfId="53131"/>
    <cellStyle name="Обычный 59 2 4 4" xfId="53132"/>
    <cellStyle name="Обычный 59 2 4 4 2" xfId="53133"/>
    <cellStyle name="Обычный 59 2 4 5" xfId="53134"/>
    <cellStyle name="Обычный 59 2 4 5 2" xfId="53135"/>
    <cellStyle name="Обычный 59 2 4 6" xfId="53136"/>
    <cellStyle name="Обычный 59 2 4 6 2" xfId="53137"/>
    <cellStyle name="Обычный 59 2 4 7" xfId="53138"/>
    <cellStyle name="Обычный 59 2 4 7 2" xfId="53139"/>
    <cellStyle name="Обычный 59 2 4 8" xfId="53140"/>
    <cellStyle name="Обычный 59 2 4 9" xfId="53141"/>
    <cellStyle name="Обычный 59 2 5" xfId="53142"/>
    <cellStyle name="Обычный 59 2 5 2" xfId="53143"/>
    <cellStyle name="Обычный 59 2 5 2 2" xfId="53144"/>
    <cellStyle name="Обычный 59 2 5 3" xfId="53145"/>
    <cellStyle name="Обычный 59 2 5 3 2" xfId="53146"/>
    <cellStyle name="Обычный 59 2 5 4" xfId="53147"/>
    <cellStyle name="Обычный 59 2 5 4 2" xfId="53148"/>
    <cellStyle name="Обычный 59 2 5 5" xfId="53149"/>
    <cellStyle name="Обычный 59 2 5 5 2" xfId="53150"/>
    <cellStyle name="Обычный 59 2 5 6" xfId="53151"/>
    <cellStyle name="Обычный 59 2 5 6 2" xfId="53152"/>
    <cellStyle name="Обычный 59 2 5 7" xfId="53153"/>
    <cellStyle name="Обычный 59 2 5 8" xfId="53154"/>
    <cellStyle name="Обычный 59 2 6" xfId="53155"/>
    <cellStyle name="Обычный 59 2 6 2" xfId="53156"/>
    <cellStyle name="Обычный 59 2 6 2 2" xfId="53157"/>
    <cellStyle name="Обычный 59 2 6 3" xfId="53158"/>
    <cellStyle name="Обычный 59 2 7" xfId="53159"/>
    <cellStyle name="Обычный 59 2 7 2" xfId="53160"/>
    <cellStyle name="Обычный 59 2 8" xfId="53161"/>
    <cellStyle name="Обычный 59 2 8 2" xfId="53162"/>
    <cellStyle name="Обычный 59 2 9" xfId="53163"/>
    <cellStyle name="Обычный 59 2 9 2" xfId="53164"/>
    <cellStyle name="Обычный 59 3" xfId="53165"/>
    <cellStyle name="Обычный 59 3 10" xfId="53166"/>
    <cellStyle name="Обычный 59 3 11" xfId="53167"/>
    <cellStyle name="Обычный 59 3 12" xfId="53168"/>
    <cellStyle name="Обычный 59 3 13" xfId="53169"/>
    <cellStyle name="Обычный 59 3 14" xfId="53170"/>
    <cellStyle name="Обычный 59 3 15" xfId="53171"/>
    <cellStyle name="Обычный 59 3 16" xfId="53172"/>
    <cellStyle name="Обычный 59 3 17" xfId="53173"/>
    <cellStyle name="Обычный 59 3 18" xfId="53174"/>
    <cellStyle name="Обычный 59 3 2" xfId="53175"/>
    <cellStyle name="Обычный 59 3 2 10" xfId="53176"/>
    <cellStyle name="Обычный 59 3 2 11" xfId="53177"/>
    <cellStyle name="Обычный 59 3 2 12" xfId="53178"/>
    <cellStyle name="Обычный 59 3 2 13" xfId="53179"/>
    <cellStyle name="Обычный 59 3 2 14" xfId="53180"/>
    <cellStyle name="Обычный 59 3 2 15" xfId="53181"/>
    <cellStyle name="Обычный 59 3 2 16" xfId="53182"/>
    <cellStyle name="Обычный 59 3 2 2" xfId="53183"/>
    <cellStyle name="Обычный 59 3 2 2 2" xfId="53184"/>
    <cellStyle name="Обычный 59 3 2 2 2 2" xfId="53185"/>
    <cellStyle name="Обычный 59 3 2 2 3" xfId="53186"/>
    <cellStyle name="Обычный 59 3 2 2 3 2" xfId="53187"/>
    <cellStyle name="Обычный 59 3 2 2 4" xfId="53188"/>
    <cellStyle name="Обычный 59 3 2 2 4 2" xfId="53189"/>
    <cellStyle name="Обычный 59 3 2 2 5" xfId="53190"/>
    <cellStyle name="Обычный 59 3 2 2 5 2" xfId="53191"/>
    <cellStyle name="Обычный 59 3 2 2 6" xfId="53192"/>
    <cellStyle name="Обычный 59 3 2 2 6 2" xfId="53193"/>
    <cellStyle name="Обычный 59 3 2 2 7" xfId="53194"/>
    <cellStyle name="Обычный 59 3 2 2 8" xfId="53195"/>
    <cellStyle name="Обычный 59 3 2 3" xfId="53196"/>
    <cellStyle name="Обычный 59 3 2 3 2" xfId="53197"/>
    <cellStyle name="Обычный 59 3 2 3 2 2" xfId="53198"/>
    <cellStyle name="Обычный 59 3 2 3 3" xfId="53199"/>
    <cellStyle name="Обычный 59 3 2 4" xfId="53200"/>
    <cellStyle name="Обычный 59 3 2 4 2" xfId="53201"/>
    <cellStyle name="Обычный 59 3 2 5" xfId="53202"/>
    <cellStyle name="Обычный 59 3 2 5 2" xfId="53203"/>
    <cellStyle name="Обычный 59 3 2 6" xfId="53204"/>
    <cellStyle name="Обычный 59 3 2 6 2" xfId="53205"/>
    <cellStyle name="Обычный 59 3 2 7" xfId="53206"/>
    <cellStyle name="Обычный 59 3 2 7 2" xfId="53207"/>
    <cellStyle name="Обычный 59 3 2 8" xfId="53208"/>
    <cellStyle name="Обычный 59 3 2 9" xfId="53209"/>
    <cellStyle name="Обычный 59 3 3" xfId="53210"/>
    <cellStyle name="Обычный 59 3 3 10" xfId="53211"/>
    <cellStyle name="Обычный 59 3 3 11" xfId="53212"/>
    <cellStyle name="Обычный 59 3 3 12" xfId="53213"/>
    <cellStyle name="Обычный 59 3 3 13" xfId="53214"/>
    <cellStyle name="Обычный 59 3 3 14" xfId="53215"/>
    <cellStyle name="Обычный 59 3 3 15" xfId="53216"/>
    <cellStyle name="Обычный 59 3 3 2" xfId="53217"/>
    <cellStyle name="Обычный 59 3 3 2 2" xfId="53218"/>
    <cellStyle name="Обычный 59 3 3 2 2 2" xfId="53219"/>
    <cellStyle name="Обычный 59 3 3 2 3" xfId="53220"/>
    <cellStyle name="Обычный 59 3 3 2 3 2" xfId="53221"/>
    <cellStyle name="Обычный 59 3 3 2 4" xfId="53222"/>
    <cellStyle name="Обычный 59 3 3 2 4 2" xfId="53223"/>
    <cellStyle name="Обычный 59 3 3 2 5" xfId="53224"/>
    <cellStyle name="Обычный 59 3 3 2 5 2" xfId="53225"/>
    <cellStyle name="Обычный 59 3 3 2 6" xfId="53226"/>
    <cellStyle name="Обычный 59 3 3 2 6 2" xfId="53227"/>
    <cellStyle name="Обычный 59 3 3 2 7" xfId="53228"/>
    <cellStyle name="Обычный 59 3 3 2 8" xfId="53229"/>
    <cellStyle name="Обычный 59 3 3 3" xfId="53230"/>
    <cellStyle name="Обычный 59 3 3 3 2" xfId="53231"/>
    <cellStyle name="Обычный 59 3 3 3 2 2" xfId="53232"/>
    <cellStyle name="Обычный 59 3 3 3 3" xfId="53233"/>
    <cellStyle name="Обычный 59 3 3 4" xfId="53234"/>
    <cellStyle name="Обычный 59 3 3 4 2" xfId="53235"/>
    <cellStyle name="Обычный 59 3 3 5" xfId="53236"/>
    <cellStyle name="Обычный 59 3 3 5 2" xfId="53237"/>
    <cellStyle name="Обычный 59 3 3 6" xfId="53238"/>
    <cellStyle name="Обычный 59 3 3 6 2" xfId="53239"/>
    <cellStyle name="Обычный 59 3 3 7" xfId="53240"/>
    <cellStyle name="Обычный 59 3 3 7 2" xfId="53241"/>
    <cellStyle name="Обычный 59 3 3 8" xfId="53242"/>
    <cellStyle name="Обычный 59 3 3 9" xfId="53243"/>
    <cellStyle name="Обычный 59 3 4" xfId="53244"/>
    <cellStyle name="Обычный 59 3 4 2" xfId="53245"/>
    <cellStyle name="Обычный 59 3 4 2 2" xfId="53246"/>
    <cellStyle name="Обычный 59 3 4 3" xfId="53247"/>
    <cellStyle name="Обычный 59 3 4 3 2" xfId="53248"/>
    <cellStyle name="Обычный 59 3 4 4" xfId="53249"/>
    <cellStyle name="Обычный 59 3 4 4 2" xfId="53250"/>
    <cellStyle name="Обычный 59 3 4 5" xfId="53251"/>
    <cellStyle name="Обычный 59 3 4 5 2" xfId="53252"/>
    <cellStyle name="Обычный 59 3 4 6" xfId="53253"/>
    <cellStyle name="Обычный 59 3 4 6 2" xfId="53254"/>
    <cellStyle name="Обычный 59 3 4 7" xfId="53255"/>
    <cellStyle name="Обычный 59 3 4 8" xfId="53256"/>
    <cellStyle name="Обычный 59 3 5" xfId="53257"/>
    <cellStyle name="Обычный 59 3 5 2" xfId="53258"/>
    <cellStyle name="Обычный 59 3 5 2 2" xfId="53259"/>
    <cellStyle name="Обычный 59 3 5 3" xfId="53260"/>
    <cellStyle name="Обычный 59 3 6" xfId="53261"/>
    <cellStyle name="Обычный 59 3 6 2" xfId="53262"/>
    <cellStyle name="Обычный 59 3 7" xfId="53263"/>
    <cellStyle name="Обычный 59 3 7 2" xfId="53264"/>
    <cellStyle name="Обычный 59 3 8" xfId="53265"/>
    <cellStyle name="Обычный 59 3 8 2" xfId="53266"/>
    <cellStyle name="Обычный 59 3 9" xfId="53267"/>
    <cellStyle name="Обычный 59 3 9 2" xfId="53268"/>
    <cellStyle name="Обычный 59 4" xfId="53269"/>
    <cellStyle name="Обычный 59 4 10" xfId="53270"/>
    <cellStyle name="Обычный 59 4 11" xfId="53271"/>
    <cellStyle name="Обычный 59 4 12" xfId="53272"/>
    <cellStyle name="Обычный 59 4 13" xfId="53273"/>
    <cellStyle name="Обычный 59 4 14" xfId="53274"/>
    <cellStyle name="Обычный 59 4 15" xfId="53275"/>
    <cellStyle name="Обычный 59 4 16" xfId="53276"/>
    <cellStyle name="Обычный 59 4 17" xfId="53277"/>
    <cellStyle name="Обычный 59 4 18" xfId="53278"/>
    <cellStyle name="Обычный 59 4 2" xfId="53279"/>
    <cellStyle name="Обычный 59 4 2 10" xfId="53280"/>
    <cellStyle name="Обычный 59 4 2 11" xfId="53281"/>
    <cellStyle name="Обычный 59 4 2 12" xfId="53282"/>
    <cellStyle name="Обычный 59 4 2 13" xfId="53283"/>
    <cellStyle name="Обычный 59 4 2 14" xfId="53284"/>
    <cellStyle name="Обычный 59 4 2 15" xfId="53285"/>
    <cellStyle name="Обычный 59 4 2 16" xfId="53286"/>
    <cellStyle name="Обычный 59 4 2 2" xfId="53287"/>
    <cellStyle name="Обычный 59 4 2 2 2" xfId="53288"/>
    <cellStyle name="Обычный 59 4 2 2 2 2" xfId="53289"/>
    <cellStyle name="Обычный 59 4 2 2 3" xfId="53290"/>
    <cellStyle name="Обычный 59 4 2 2 3 2" xfId="53291"/>
    <cellStyle name="Обычный 59 4 2 2 4" xfId="53292"/>
    <cellStyle name="Обычный 59 4 2 2 4 2" xfId="53293"/>
    <cellStyle name="Обычный 59 4 2 2 5" xfId="53294"/>
    <cellStyle name="Обычный 59 4 2 2 5 2" xfId="53295"/>
    <cellStyle name="Обычный 59 4 2 2 6" xfId="53296"/>
    <cellStyle name="Обычный 59 4 2 2 6 2" xfId="53297"/>
    <cellStyle name="Обычный 59 4 2 2 7" xfId="53298"/>
    <cellStyle name="Обычный 59 4 2 2 8" xfId="53299"/>
    <cellStyle name="Обычный 59 4 2 3" xfId="53300"/>
    <cellStyle name="Обычный 59 4 2 3 2" xfId="53301"/>
    <cellStyle name="Обычный 59 4 2 3 2 2" xfId="53302"/>
    <cellStyle name="Обычный 59 4 2 3 3" xfId="53303"/>
    <cellStyle name="Обычный 59 4 2 4" xfId="53304"/>
    <cellStyle name="Обычный 59 4 2 4 2" xfId="53305"/>
    <cellStyle name="Обычный 59 4 2 5" xfId="53306"/>
    <cellStyle name="Обычный 59 4 2 5 2" xfId="53307"/>
    <cellStyle name="Обычный 59 4 2 6" xfId="53308"/>
    <cellStyle name="Обычный 59 4 2 6 2" xfId="53309"/>
    <cellStyle name="Обычный 59 4 2 7" xfId="53310"/>
    <cellStyle name="Обычный 59 4 2 7 2" xfId="53311"/>
    <cellStyle name="Обычный 59 4 2 8" xfId="53312"/>
    <cellStyle name="Обычный 59 4 2 9" xfId="53313"/>
    <cellStyle name="Обычный 59 4 3" xfId="53314"/>
    <cellStyle name="Обычный 59 4 3 10" xfId="53315"/>
    <cellStyle name="Обычный 59 4 3 11" xfId="53316"/>
    <cellStyle name="Обычный 59 4 3 12" xfId="53317"/>
    <cellStyle name="Обычный 59 4 3 13" xfId="53318"/>
    <cellStyle name="Обычный 59 4 3 14" xfId="53319"/>
    <cellStyle name="Обычный 59 4 3 15" xfId="53320"/>
    <cellStyle name="Обычный 59 4 3 2" xfId="53321"/>
    <cellStyle name="Обычный 59 4 3 2 2" xfId="53322"/>
    <cellStyle name="Обычный 59 4 3 2 2 2" xfId="53323"/>
    <cellStyle name="Обычный 59 4 3 2 3" xfId="53324"/>
    <cellStyle name="Обычный 59 4 3 2 3 2" xfId="53325"/>
    <cellStyle name="Обычный 59 4 3 2 4" xfId="53326"/>
    <cellStyle name="Обычный 59 4 3 2 4 2" xfId="53327"/>
    <cellStyle name="Обычный 59 4 3 2 5" xfId="53328"/>
    <cellStyle name="Обычный 59 4 3 2 5 2" xfId="53329"/>
    <cellStyle name="Обычный 59 4 3 2 6" xfId="53330"/>
    <cellStyle name="Обычный 59 4 3 2 6 2" xfId="53331"/>
    <cellStyle name="Обычный 59 4 3 2 7" xfId="53332"/>
    <cellStyle name="Обычный 59 4 3 2 8" xfId="53333"/>
    <cellStyle name="Обычный 59 4 3 3" xfId="53334"/>
    <cellStyle name="Обычный 59 4 3 3 2" xfId="53335"/>
    <cellStyle name="Обычный 59 4 3 3 2 2" xfId="53336"/>
    <cellStyle name="Обычный 59 4 3 3 3" xfId="53337"/>
    <cellStyle name="Обычный 59 4 3 4" xfId="53338"/>
    <cellStyle name="Обычный 59 4 3 4 2" xfId="53339"/>
    <cellStyle name="Обычный 59 4 3 5" xfId="53340"/>
    <cellStyle name="Обычный 59 4 3 5 2" xfId="53341"/>
    <cellStyle name="Обычный 59 4 3 6" xfId="53342"/>
    <cellStyle name="Обычный 59 4 3 6 2" xfId="53343"/>
    <cellStyle name="Обычный 59 4 3 7" xfId="53344"/>
    <cellStyle name="Обычный 59 4 3 7 2" xfId="53345"/>
    <cellStyle name="Обычный 59 4 3 8" xfId="53346"/>
    <cellStyle name="Обычный 59 4 3 9" xfId="53347"/>
    <cellStyle name="Обычный 59 4 4" xfId="53348"/>
    <cellStyle name="Обычный 59 4 4 2" xfId="53349"/>
    <cellStyle name="Обычный 59 4 4 2 2" xfId="53350"/>
    <cellStyle name="Обычный 59 4 4 3" xfId="53351"/>
    <cellStyle name="Обычный 59 4 4 3 2" xfId="53352"/>
    <cellStyle name="Обычный 59 4 4 4" xfId="53353"/>
    <cellStyle name="Обычный 59 4 4 4 2" xfId="53354"/>
    <cellStyle name="Обычный 59 4 4 5" xfId="53355"/>
    <cellStyle name="Обычный 59 4 4 5 2" xfId="53356"/>
    <cellStyle name="Обычный 59 4 4 6" xfId="53357"/>
    <cellStyle name="Обычный 59 4 4 6 2" xfId="53358"/>
    <cellStyle name="Обычный 59 4 4 7" xfId="53359"/>
    <cellStyle name="Обычный 59 4 4 8" xfId="53360"/>
    <cellStyle name="Обычный 59 4 5" xfId="53361"/>
    <cellStyle name="Обычный 59 4 5 2" xfId="53362"/>
    <cellStyle name="Обычный 59 4 5 2 2" xfId="53363"/>
    <cellStyle name="Обычный 59 4 5 3" xfId="53364"/>
    <cellStyle name="Обычный 59 4 6" xfId="53365"/>
    <cellStyle name="Обычный 59 4 6 2" xfId="53366"/>
    <cellStyle name="Обычный 59 4 7" xfId="53367"/>
    <cellStyle name="Обычный 59 4 7 2" xfId="53368"/>
    <cellStyle name="Обычный 59 4 8" xfId="53369"/>
    <cellStyle name="Обычный 59 4 8 2" xfId="53370"/>
    <cellStyle name="Обычный 59 4 9" xfId="53371"/>
    <cellStyle name="Обычный 59 4 9 2" xfId="53372"/>
    <cellStyle name="Обычный 59 5" xfId="53373"/>
    <cellStyle name="Обычный 59 6" xfId="53374"/>
    <cellStyle name="Обычный 59 6 2" xfId="53375"/>
    <cellStyle name="Обычный 59 6 2 2" xfId="53376"/>
    <cellStyle name="Обычный 59 6 3" xfId="53377"/>
    <cellStyle name="Обычный 59 6 3 2" xfId="53378"/>
    <cellStyle name="Обычный 59 6 4" xfId="53379"/>
    <cellStyle name="Обычный 59 6 4 2" xfId="53380"/>
    <cellStyle name="Обычный 59 6 5" xfId="53381"/>
    <cellStyle name="Обычный 59 6 5 2" xfId="53382"/>
    <cellStyle name="Обычный 59 6 6" xfId="53383"/>
    <cellStyle name="Обычный 59 6 6 2" xfId="53384"/>
    <cellStyle name="Обычный 59 6 7" xfId="53385"/>
    <cellStyle name="Обычный 59 7" xfId="53386"/>
    <cellStyle name="Обычный 6" xfId="53387"/>
    <cellStyle name="Обычный 6 2" xfId="53388"/>
    <cellStyle name="Обычный 6 2 2" xfId="53389"/>
    <cellStyle name="Обычный 6 2 2 2" xfId="53390"/>
    <cellStyle name="Обычный 6 2 2 2 2" xfId="53391"/>
    <cellStyle name="Обычный 6 2 2 2 2 2" xfId="53392"/>
    <cellStyle name="Обычный 6 2 2 2 2 2 2" xfId="53393"/>
    <cellStyle name="Обычный 6 2 2 2 2 2 3" xfId="53394"/>
    <cellStyle name="Обычный 6 2 2 2 2 3" xfId="53395"/>
    <cellStyle name="Обычный 6 2 2 2 2 4" xfId="53396"/>
    <cellStyle name="Обычный 6 2 2 2 3" xfId="53397"/>
    <cellStyle name="Обычный 6 2 2 2 3 2" xfId="53398"/>
    <cellStyle name="Обычный 6 2 2 2 3 3" xfId="53399"/>
    <cellStyle name="Обычный 6 2 2 2 4" xfId="53400"/>
    <cellStyle name="Обычный 6 2 2 2 5" xfId="53401"/>
    <cellStyle name="Обычный 6 2 2 3" xfId="53402"/>
    <cellStyle name="Обычный 6 2 2 3 2" xfId="53403"/>
    <cellStyle name="Обычный 6 2 2 3 2 2" xfId="53404"/>
    <cellStyle name="Обычный 6 2 2 3 2 3" xfId="53405"/>
    <cellStyle name="Обычный 6 2 2 3 3" xfId="53406"/>
    <cellStyle name="Обычный 6 2 2 3 4" xfId="53407"/>
    <cellStyle name="Обычный 6 2 2 4" xfId="53408"/>
    <cellStyle name="Обычный 6 2 2 4 2" xfId="53409"/>
    <cellStyle name="Обычный 6 2 2 4 2 2" xfId="53410"/>
    <cellStyle name="Обычный 6 2 2 4 2 3" xfId="53411"/>
    <cellStyle name="Обычный 6 2 2 4 3" xfId="53412"/>
    <cellStyle name="Обычный 6 2 2 4 4" xfId="53413"/>
    <cellStyle name="Обычный 6 2 2 5" xfId="53414"/>
    <cellStyle name="Обычный 6 2 2 5 2" xfId="53415"/>
    <cellStyle name="Обычный 6 2 2 5 3" xfId="53416"/>
    <cellStyle name="Обычный 6 2 2 6" xfId="53417"/>
    <cellStyle name="Обычный 6 2 2 7" xfId="53418"/>
    <cellStyle name="Обычный 6 2 2 8" xfId="53419"/>
    <cellStyle name="Обычный 6 2 3" xfId="53420"/>
    <cellStyle name="Обычный 6 2 3 2" xfId="53421"/>
    <cellStyle name="Обычный 6 2 3 2 2" xfId="53422"/>
    <cellStyle name="Обычный 6 2 3 2 2 2" xfId="53423"/>
    <cellStyle name="Обычный 6 2 3 2 2 2 2" xfId="53424"/>
    <cellStyle name="Обычный 6 2 3 2 2 2 3" xfId="53425"/>
    <cellStyle name="Обычный 6 2 3 2 2 3" xfId="53426"/>
    <cellStyle name="Обычный 6 2 3 2 2 4" xfId="53427"/>
    <cellStyle name="Обычный 6 2 3 2 3" xfId="53428"/>
    <cellStyle name="Обычный 6 2 3 2 3 2" xfId="53429"/>
    <cellStyle name="Обычный 6 2 3 2 3 3" xfId="53430"/>
    <cellStyle name="Обычный 6 2 3 2 4" xfId="53431"/>
    <cellStyle name="Обычный 6 2 3 2 5" xfId="53432"/>
    <cellStyle name="Обычный 6 2 3 3" xfId="53433"/>
    <cellStyle name="Обычный 6 2 3 3 2" xfId="53434"/>
    <cellStyle name="Обычный 6 2 3 3 2 2" xfId="53435"/>
    <cellStyle name="Обычный 6 2 3 3 2 3" xfId="53436"/>
    <cellStyle name="Обычный 6 2 3 3 3" xfId="53437"/>
    <cellStyle name="Обычный 6 2 3 3 4" xfId="53438"/>
    <cellStyle name="Обычный 6 2 3 4" xfId="53439"/>
    <cellStyle name="Обычный 6 2 3 4 2" xfId="53440"/>
    <cellStyle name="Обычный 6 2 3 4 2 2" xfId="53441"/>
    <cellStyle name="Обычный 6 2 3 4 2 3" xfId="53442"/>
    <cellStyle name="Обычный 6 2 3 4 3" xfId="53443"/>
    <cellStyle name="Обычный 6 2 3 4 4" xfId="53444"/>
    <cellStyle name="Обычный 6 2 3 5" xfId="53445"/>
    <cellStyle name="Обычный 6 2 3 5 2" xfId="53446"/>
    <cellStyle name="Обычный 6 2 3 5 3" xfId="53447"/>
    <cellStyle name="Обычный 6 2 3 6" xfId="53448"/>
    <cellStyle name="Обычный 6 2 3 7" xfId="53449"/>
    <cellStyle name="Обычный 6 2 3 8" xfId="53450"/>
    <cellStyle name="Обычный 6 2 4" xfId="53451"/>
    <cellStyle name="Обычный 6 2 4 2" xfId="53452"/>
    <cellStyle name="Обычный 6 2 4 2 2" xfId="53453"/>
    <cellStyle name="Обычный 6 2 4 2 3" xfId="53454"/>
    <cellStyle name="Обычный 6 2 4 3" xfId="53455"/>
    <cellStyle name="Обычный 6 2 4 4" xfId="53456"/>
    <cellStyle name="Обычный 6 2 5" xfId="53457"/>
    <cellStyle name="Обычный 6 2 5 2" xfId="53458"/>
    <cellStyle name="Обычный 6 2 5 2 2" xfId="53459"/>
    <cellStyle name="Обычный 6 2 5 2 3" xfId="53460"/>
    <cellStyle name="Обычный 6 2 5 3" xfId="53461"/>
    <cellStyle name="Обычный 6 2 5 4" xfId="53462"/>
    <cellStyle name="Обычный 6 2 6" xfId="53463"/>
    <cellStyle name="Обычный 6 2 6 2" xfId="53464"/>
    <cellStyle name="Обычный 6 2 6 3" xfId="53465"/>
    <cellStyle name="Обычный 6 2 7" xfId="53466"/>
    <cellStyle name="Обычный 6 2 8" xfId="53467"/>
    <cellStyle name="Обычный 6 2 9" xfId="53468"/>
    <cellStyle name="Обычный 6 3" xfId="53469"/>
    <cellStyle name="Обычный 6 3 2" xfId="53470"/>
    <cellStyle name="Обычный 6 3 2 2" xfId="53471"/>
    <cellStyle name="Обычный 6 3 2 3" xfId="53472"/>
    <cellStyle name="Обычный 6 3 3" xfId="53473"/>
    <cellStyle name="Обычный 6 3 4" xfId="53474"/>
    <cellStyle name="Обычный 6 4" xfId="53475"/>
    <cellStyle name="Обычный 6 4 2" xfId="53476"/>
    <cellStyle name="Обычный 6 4 2 2" xfId="53477"/>
    <cellStyle name="Обычный 6 4 2 3" xfId="53478"/>
    <cellStyle name="Обычный 6 4 3" xfId="53479"/>
    <cellStyle name="Обычный 6 4 4" xfId="53480"/>
    <cellStyle name="Обычный 6 5" xfId="53481"/>
    <cellStyle name="Обычный 6 5 2" xfId="53482"/>
    <cellStyle name="Обычный 6 5 3" xfId="53483"/>
    <cellStyle name="Обычный 6 6" xfId="53484"/>
    <cellStyle name="Обычный 6 7" xfId="53485"/>
    <cellStyle name="Обычный 6 8" xfId="53486"/>
    <cellStyle name="Обычный 60" xfId="53487"/>
    <cellStyle name="Обычный 60 2" xfId="53488"/>
    <cellStyle name="Обычный 60 2 10" xfId="53489"/>
    <cellStyle name="Обычный 60 2 10 2" xfId="53490"/>
    <cellStyle name="Обычный 60 2 11" xfId="53491"/>
    <cellStyle name="Обычный 60 2 12" xfId="53492"/>
    <cellStyle name="Обычный 60 2 13" xfId="53493"/>
    <cellStyle name="Обычный 60 2 14" xfId="53494"/>
    <cellStyle name="Обычный 60 2 15" xfId="53495"/>
    <cellStyle name="Обычный 60 2 16" xfId="53496"/>
    <cellStyle name="Обычный 60 2 17" xfId="53497"/>
    <cellStyle name="Обычный 60 2 18" xfId="53498"/>
    <cellStyle name="Обычный 60 2 19" xfId="53499"/>
    <cellStyle name="Обычный 60 2 2" xfId="53500"/>
    <cellStyle name="Обычный 60 2 2 10" xfId="53501"/>
    <cellStyle name="Обычный 60 2 2 11" xfId="53502"/>
    <cellStyle name="Обычный 60 2 2 12" xfId="53503"/>
    <cellStyle name="Обычный 60 2 2 13" xfId="53504"/>
    <cellStyle name="Обычный 60 2 2 14" xfId="53505"/>
    <cellStyle name="Обычный 60 2 2 15" xfId="53506"/>
    <cellStyle name="Обычный 60 2 2 16" xfId="53507"/>
    <cellStyle name="Обычный 60 2 2 17" xfId="53508"/>
    <cellStyle name="Обычный 60 2 2 2" xfId="53509"/>
    <cellStyle name="Обычный 60 2 2 3" xfId="53510"/>
    <cellStyle name="Обычный 60 2 2 3 2" xfId="53511"/>
    <cellStyle name="Обычный 60 2 2 3 2 2" xfId="53512"/>
    <cellStyle name="Обычный 60 2 2 3 3" xfId="53513"/>
    <cellStyle name="Обычный 60 2 2 3 3 2" xfId="53514"/>
    <cellStyle name="Обычный 60 2 2 3 4" xfId="53515"/>
    <cellStyle name="Обычный 60 2 2 3 4 2" xfId="53516"/>
    <cellStyle name="Обычный 60 2 2 3 5" xfId="53517"/>
    <cellStyle name="Обычный 60 2 2 3 5 2" xfId="53518"/>
    <cellStyle name="Обычный 60 2 2 3 6" xfId="53519"/>
    <cellStyle name="Обычный 60 2 2 3 6 2" xfId="53520"/>
    <cellStyle name="Обычный 60 2 2 3 7" xfId="53521"/>
    <cellStyle name="Обычный 60 2 2 3 8" xfId="53522"/>
    <cellStyle name="Обычный 60 2 2 4" xfId="53523"/>
    <cellStyle name="Обычный 60 2 2 4 2" xfId="53524"/>
    <cellStyle name="Обычный 60 2 2 4 2 2" xfId="53525"/>
    <cellStyle name="Обычный 60 2 2 4 3" xfId="53526"/>
    <cellStyle name="Обычный 60 2 2 5" xfId="53527"/>
    <cellStyle name="Обычный 60 2 2 5 2" xfId="53528"/>
    <cellStyle name="Обычный 60 2 2 6" xfId="53529"/>
    <cellStyle name="Обычный 60 2 2 6 2" xfId="53530"/>
    <cellStyle name="Обычный 60 2 2 7" xfId="53531"/>
    <cellStyle name="Обычный 60 2 2 7 2" xfId="53532"/>
    <cellStyle name="Обычный 60 2 2 8" xfId="53533"/>
    <cellStyle name="Обычный 60 2 2 8 2" xfId="53534"/>
    <cellStyle name="Обычный 60 2 2 9" xfId="53535"/>
    <cellStyle name="Обычный 60 2 3" xfId="53536"/>
    <cellStyle name="Обычный 60 2 3 10" xfId="53537"/>
    <cellStyle name="Обычный 60 2 3 11" xfId="53538"/>
    <cellStyle name="Обычный 60 2 3 12" xfId="53539"/>
    <cellStyle name="Обычный 60 2 3 13" xfId="53540"/>
    <cellStyle name="Обычный 60 2 3 14" xfId="53541"/>
    <cellStyle name="Обычный 60 2 3 15" xfId="53542"/>
    <cellStyle name="Обычный 60 2 3 2" xfId="53543"/>
    <cellStyle name="Обычный 60 2 3 2 2" xfId="53544"/>
    <cellStyle name="Обычный 60 2 3 2 2 2" xfId="53545"/>
    <cellStyle name="Обычный 60 2 3 2 3" xfId="53546"/>
    <cellStyle name="Обычный 60 2 3 2 3 2" xfId="53547"/>
    <cellStyle name="Обычный 60 2 3 2 4" xfId="53548"/>
    <cellStyle name="Обычный 60 2 3 2 4 2" xfId="53549"/>
    <cellStyle name="Обычный 60 2 3 2 5" xfId="53550"/>
    <cellStyle name="Обычный 60 2 3 2 5 2" xfId="53551"/>
    <cellStyle name="Обычный 60 2 3 2 6" xfId="53552"/>
    <cellStyle name="Обычный 60 2 3 2 6 2" xfId="53553"/>
    <cellStyle name="Обычный 60 2 3 2 7" xfId="53554"/>
    <cellStyle name="Обычный 60 2 3 2 8" xfId="53555"/>
    <cellStyle name="Обычный 60 2 3 3" xfId="53556"/>
    <cellStyle name="Обычный 60 2 3 3 2" xfId="53557"/>
    <cellStyle name="Обычный 60 2 3 3 2 2" xfId="53558"/>
    <cellStyle name="Обычный 60 2 3 3 3" xfId="53559"/>
    <cellStyle name="Обычный 60 2 3 4" xfId="53560"/>
    <cellStyle name="Обычный 60 2 3 4 2" xfId="53561"/>
    <cellStyle name="Обычный 60 2 3 5" xfId="53562"/>
    <cellStyle name="Обычный 60 2 3 5 2" xfId="53563"/>
    <cellStyle name="Обычный 60 2 3 6" xfId="53564"/>
    <cellStyle name="Обычный 60 2 3 6 2" xfId="53565"/>
    <cellStyle name="Обычный 60 2 3 7" xfId="53566"/>
    <cellStyle name="Обычный 60 2 3 7 2" xfId="53567"/>
    <cellStyle name="Обычный 60 2 3 8" xfId="53568"/>
    <cellStyle name="Обычный 60 2 3 9" xfId="53569"/>
    <cellStyle name="Обычный 60 2 4" xfId="53570"/>
    <cellStyle name="Обычный 60 2 4 10" xfId="53571"/>
    <cellStyle name="Обычный 60 2 4 11" xfId="53572"/>
    <cellStyle name="Обычный 60 2 4 12" xfId="53573"/>
    <cellStyle name="Обычный 60 2 4 13" xfId="53574"/>
    <cellStyle name="Обычный 60 2 4 14" xfId="53575"/>
    <cellStyle name="Обычный 60 2 4 15" xfId="53576"/>
    <cellStyle name="Обычный 60 2 4 2" xfId="53577"/>
    <cellStyle name="Обычный 60 2 4 2 2" xfId="53578"/>
    <cellStyle name="Обычный 60 2 4 2 2 2" xfId="53579"/>
    <cellStyle name="Обычный 60 2 4 2 3" xfId="53580"/>
    <cellStyle name="Обычный 60 2 4 2 3 2" xfId="53581"/>
    <cellStyle name="Обычный 60 2 4 2 4" xfId="53582"/>
    <cellStyle name="Обычный 60 2 4 2 4 2" xfId="53583"/>
    <cellStyle name="Обычный 60 2 4 2 5" xfId="53584"/>
    <cellStyle name="Обычный 60 2 4 2 5 2" xfId="53585"/>
    <cellStyle name="Обычный 60 2 4 2 6" xfId="53586"/>
    <cellStyle name="Обычный 60 2 4 2 6 2" xfId="53587"/>
    <cellStyle name="Обычный 60 2 4 2 7" xfId="53588"/>
    <cellStyle name="Обычный 60 2 4 2 8" xfId="53589"/>
    <cellStyle name="Обычный 60 2 4 3" xfId="53590"/>
    <cellStyle name="Обычный 60 2 4 3 2" xfId="53591"/>
    <cellStyle name="Обычный 60 2 4 3 2 2" xfId="53592"/>
    <cellStyle name="Обычный 60 2 4 3 3" xfId="53593"/>
    <cellStyle name="Обычный 60 2 4 4" xfId="53594"/>
    <cellStyle name="Обычный 60 2 4 4 2" xfId="53595"/>
    <cellStyle name="Обычный 60 2 4 5" xfId="53596"/>
    <cellStyle name="Обычный 60 2 4 5 2" xfId="53597"/>
    <cellStyle name="Обычный 60 2 4 6" xfId="53598"/>
    <cellStyle name="Обычный 60 2 4 6 2" xfId="53599"/>
    <cellStyle name="Обычный 60 2 4 7" xfId="53600"/>
    <cellStyle name="Обычный 60 2 4 7 2" xfId="53601"/>
    <cellStyle name="Обычный 60 2 4 8" xfId="53602"/>
    <cellStyle name="Обычный 60 2 4 9" xfId="53603"/>
    <cellStyle name="Обычный 60 2 5" xfId="53604"/>
    <cellStyle name="Обычный 60 2 5 2" xfId="53605"/>
    <cellStyle name="Обычный 60 2 5 2 2" xfId="53606"/>
    <cellStyle name="Обычный 60 2 5 3" xfId="53607"/>
    <cellStyle name="Обычный 60 2 5 3 2" xfId="53608"/>
    <cellStyle name="Обычный 60 2 5 4" xfId="53609"/>
    <cellStyle name="Обычный 60 2 5 4 2" xfId="53610"/>
    <cellStyle name="Обычный 60 2 5 5" xfId="53611"/>
    <cellStyle name="Обычный 60 2 5 5 2" xfId="53612"/>
    <cellStyle name="Обычный 60 2 5 6" xfId="53613"/>
    <cellStyle name="Обычный 60 2 5 6 2" xfId="53614"/>
    <cellStyle name="Обычный 60 2 5 7" xfId="53615"/>
    <cellStyle name="Обычный 60 2 5 8" xfId="53616"/>
    <cellStyle name="Обычный 60 2 6" xfId="53617"/>
    <cellStyle name="Обычный 60 2 6 2" xfId="53618"/>
    <cellStyle name="Обычный 60 2 6 2 2" xfId="53619"/>
    <cellStyle name="Обычный 60 2 6 3" xfId="53620"/>
    <cellStyle name="Обычный 60 2 7" xfId="53621"/>
    <cellStyle name="Обычный 60 2 7 2" xfId="53622"/>
    <cellStyle name="Обычный 60 2 8" xfId="53623"/>
    <cellStyle name="Обычный 60 2 8 2" xfId="53624"/>
    <cellStyle name="Обычный 60 2 9" xfId="53625"/>
    <cellStyle name="Обычный 60 2 9 2" xfId="53626"/>
    <cellStyle name="Обычный 60 3" xfId="53627"/>
    <cellStyle name="Обычный 60 3 10" xfId="53628"/>
    <cellStyle name="Обычный 60 3 11" xfId="53629"/>
    <cellStyle name="Обычный 60 3 12" xfId="53630"/>
    <cellStyle name="Обычный 60 3 13" xfId="53631"/>
    <cellStyle name="Обычный 60 3 14" xfId="53632"/>
    <cellStyle name="Обычный 60 3 15" xfId="53633"/>
    <cellStyle name="Обычный 60 3 16" xfId="53634"/>
    <cellStyle name="Обычный 60 3 17" xfId="53635"/>
    <cellStyle name="Обычный 60 3 18" xfId="53636"/>
    <cellStyle name="Обычный 60 3 2" xfId="53637"/>
    <cellStyle name="Обычный 60 3 2 10" xfId="53638"/>
    <cellStyle name="Обычный 60 3 2 11" xfId="53639"/>
    <cellStyle name="Обычный 60 3 2 12" xfId="53640"/>
    <cellStyle name="Обычный 60 3 2 13" xfId="53641"/>
    <cellStyle name="Обычный 60 3 2 14" xfId="53642"/>
    <cellStyle name="Обычный 60 3 2 15" xfId="53643"/>
    <cellStyle name="Обычный 60 3 2 16" xfId="53644"/>
    <cellStyle name="Обычный 60 3 2 2" xfId="53645"/>
    <cellStyle name="Обычный 60 3 2 2 2" xfId="53646"/>
    <cellStyle name="Обычный 60 3 2 2 2 2" xfId="53647"/>
    <cellStyle name="Обычный 60 3 2 2 3" xfId="53648"/>
    <cellStyle name="Обычный 60 3 2 2 3 2" xfId="53649"/>
    <cellStyle name="Обычный 60 3 2 2 4" xfId="53650"/>
    <cellStyle name="Обычный 60 3 2 2 4 2" xfId="53651"/>
    <cellStyle name="Обычный 60 3 2 2 5" xfId="53652"/>
    <cellStyle name="Обычный 60 3 2 2 5 2" xfId="53653"/>
    <cellStyle name="Обычный 60 3 2 2 6" xfId="53654"/>
    <cellStyle name="Обычный 60 3 2 2 6 2" xfId="53655"/>
    <cellStyle name="Обычный 60 3 2 2 7" xfId="53656"/>
    <cellStyle name="Обычный 60 3 2 2 8" xfId="53657"/>
    <cellStyle name="Обычный 60 3 2 3" xfId="53658"/>
    <cellStyle name="Обычный 60 3 2 3 2" xfId="53659"/>
    <cellStyle name="Обычный 60 3 2 3 2 2" xfId="53660"/>
    <cellStyle name="Обычный 60 3 2 3 3" xfId="53661"/>
    <cellStyle name="Обычный 60 3 2 4" xfId="53662"/>
    <cellStyle name="Обычный 60 3 2 4 2" xfId="53663"/>
    <cellStyle name="Обычный 60 3 2 5" xfId="53664"/>
    <cellStyle name="Обычный 60 3 2 5 2" xfId="53665"/>
    <cellStyle name="Обычный 60 3 2 6" xfId="53666"/>
    <cellStyle name="Обычный 60 3 2 6 2" xfId="53667"/>
    <cellStyle name="Обычный 60 3 2 7" xfId="53668"/>
    <cellStyle name="Обычный 60 3 2 7 2" xfId="53669"/>
    <cellStyle name="Обычный 60 3 2 8" xfId="53670"/>
    <cellStyle name="Обычный 60 3 2 9" xfId="53671"/>
    <cellStyle name="Обычный 60 3 3" xfId="53672"/>
    <cellStyle name="Обычный 60 3 3 10" xfId="53673"/>
    <cellStyle name="Обычный 60 3 3 11" xfId="53674"/>
    <cellStyle name="Обычный 60 3 3 12" xfId="53675"/>
    <cellStyle name="Обычный 60 3 3 13" xfId="53676"/>
    <cellStyle name="Обычный 60 3 3 14" xfId="53677"/>
    <cellStyle name="Обычный 60 3 3 15" xfId="53678"/>
    <cellStyle name="Обычный 60 3 3 2" xfId="53679"/>
    <cellStyle name="Обычный 60 3 3 2 2" xfId="53680"/>
    <cellStyle name="Обычный 60 3 3 2 2 2" xfId="53681"/>
    <cellStyle name="Обычный 60 3 3 2 3" xfId="53682"/>
    <cellStyle name="Обычный 60 3 3 2 3 2" xfId="53683"/>
    <cellStyle name="Обычный 60 3 3 2 4" xfId="53684"/>
    <cellStyle name="Обычный 60 3 3 2 4 2" xfId="53685"/>
    <cellStyle name="Обычный 60 3 3 2 5" xfId="53686"/>
    <cellStyle name="Обычный 60 3 3 2 5 2" xfId="53687"/>
    <cellStyle name="Обычный 60 3 3 2 6" xfId="53688"/>
    <cellStyle name="Обычный 60 3 3 2 6 2" xfId="53689"/>
    <cellStyle name="Обычный 60 3 3 2 7" xfId="53690"/>
    <cellStyle name="Обычный 60 3 3 2 8" xfId="53691"/>
    <cellStyle name="Обычный 60 3 3 3" xfId="53692"/>
    <cellStyle name="Обычный 60 3 3 3 2" xfId="53693"/>
    <cellStyle name="Обычный 60 3 3 3 2 2" xfId="53694"/>
    <cellStyle name="Обычный 60 3 3 3 3" xfId="53695"/>
    <cellStyle name="Обычный 60 3 3 4" xfId="53696"/>
    <cellStyle name="Обычный 60 3 3 4 2" xfId="53697"/>
    <cellStyle name="Обычный 60 3 3 5" xfId="53698"/>
    <cellStyle name="Обычный 60 3 3 5 2" xfId="53699"/>
    <cellStyle name="Обычный 60 3 3 6" xfId="53700"/>
    <cellStyle name="Обычный 60 3 3 6 2" xfId="53701"/>
    <cellStyle name="Обычный 60 3 3 7" xfId="53702"/>
    <cellStyle name="Обычный 60 3 3 7 2" xfId="53703"/>
    <cellStyle name="Обычный 60 3 3 8" xfId="53704"/>
    <cellStyle name="Обычный 60 3 3 9" xfId="53705"/>
    <cellStyle name="Обычный 60 3 4" xfId="53706"/>
    <cellStyle name="Обычный 60 3 4 2" xfId="53707"/>
    <cellStyle name="Обычный 60 3 4 2 2" xfId="53708"/>
    <cellStyle name="Обычный 60 3 4 3" xfId="53709"/>
    <cellStyle name="Обычный 60 3 4 3 2" xfId="53710"/>
    <cellStyle name="Обычный 60 3 4 4" xfId="53711"/>
    <cellStyle name="Обычный 60 3 4 4 2" xfId="53712"/>
    <cellStyle name="Обычный 60 3 4 5" xfId="53713"/>
    <cellStyle name="Обычный 60 3 4 5 2" xfId="53714"/>
    <cellStyle name="Обычный 60 3 4 6" xfId="53715"/>
    <cellStyle name="Обычный 60 3 4 6 2" xfId="53716"/>
    <cellStyle name="Обычный 60 3 4 7" xfId="53717"/>
    <cellStyle name="Обычный 60 3 4 8" xfId="53718"/>
    <cellStyle name="Обычный 60 3 5" xfId="53719"/>
    <cellStyle name="Обычный 60 3 5 2" xfId="53720"/>
    <cellStyle name="Обычный 60 3 5 2 2" xfId="53721"/>
    <cellStyle name="Обычный 60 3 5 3" xfId="53722"/>
    <cellStyle name="Обычный 60 3 6" xfId="53723"/>
    <cellStyle name="Обычный 60 3 6 2" xfId="53724"/>
    <cellStyle name="Обычный 60 3 7" xfId="53725"/>
    <cellStyle name="Обычный 60 3 7 2" xfId="53726"/>
    <cellStyle name="Обычный 60 3 8" xfId="53727"/>
    <cellStyle name="Обычный 60 3 8 2" xfId="53728"/>
    <cellStyle name="Обычный 60 3 9" xfId="53729"/>
    <cellStyle name="Обычный 60 3 9 2" xfId="53730"/>
    <cellStyle name="Обычный 60 4" xfId="53731"/>
    <cellStyle name="Обычный 60 4 10" xfId="53732"/>
    <cellStyle name="Обычный 60 4 11" xfId="53733"/>
    <cellStyle name="Обычный 60 4 12" xfId="53734"/>
    <cellStyle name="Обычный 60 4 13" xfId="53735"/>
    <cellStyle name="Обычный 60 4 14" xfId="53736"/>
    <cellStyle name="Обычный 60 4 15" xfId="53737"/>
    <cellStyle name="Обычный 60 4 16" xfId="53738"/>
    <cellStyle name="Обычный 60 4 17" xfId="53739"/>
    <cellStyle name="Обычный 60 4 18" xfId="53740"/>
    <cellStyle name="Обычный 60 4 2" xfId="53741"/>
    <cellStyle name="Обычный 60 4 2 10" xfId="53742"/>
    <cellStyle name="Обычный 60 4 2 11" xfId="53743"/>
    <cellStyle name="Обычный 60 4 2 12" xfId="53744"/>
    <cellStyle name="Обычный 60 4 2 13" xfId="53745"/>
    <cellStyle name="Обычный 60 4 2 14" xfId="53746"/>
    <cellStyle name="Обычный 60 4 2 15" xfId="53747"/>
    <cellStyle name="Обычный 60 4 2 16" xfId="53748"/>
    <cellStyle name="Обычный 60 4 2 2" xfId="53749"/>
    <cellStyle name="Обычный 60 4 2 2 2" xfId="53750"/>
    <cellStyle name="Обычный 60 4 2 2 2 2" xfId="53751"/>
    <cellStyle name="Обычный 60 4 2 2 3" xfId="53752"/>
    <cellStyle name="Обычный 60 4 2 2 3 2" xfId="53753"/>
    <cellStyle name="Обычный 60 4 2 2 4" xfId="53754"/>
    <cellStyle name="Обычный 60 4 2 2 4 2" xfId="53755"/>
    <cellStyle name="Обычный 60 4 2 2 5" xfId="53756"/>
    <cellStyle name="Обычный 60 4 2 2 5 2" xfId="53757"/>
    <cellStyle name="Обычный 60 4 2 2 6" xfId="53758"/>
    <cellStyle name="Обычный 60 4 2 2 6 2" xfId="53759"/>
    <cellStyle name="Обычный 60 4 2 2 7" xfId="53760"/>
    <cellStyle name="Обычный 60 4 2 2 8" xfId="53761"/>
    <cellStyle name="Обычный 60 4 2 3" xfId="53762"/>
    <cellStyle name="Обычный 60 4 2 3 2" xfId="53763"/>
    <cellStyle name="Обычный 60 4 2 3 2 2" xfId="53764"/>
    <cellStyle name="Обычный 60 4 2 3 3" xfId="53765"/>
    <cellStyle name="Обычный 60 4 2 4" xfId="53766"/>
    <cellStyle name="Обычный 60 4 2 4 2" xfId="53767"/>
    <cellStyle name="Обычный 60 4 2 5" xfId="53768"/>
    <cellStyle name="Обычный 60 4 2 5 2" xfId="53769"/>
    <cellStyle name="Обычный 60 4 2 6" xfId="53770"/>
    <cellStyle name="Обычный 60 4 2 6 2" xfId="53771"/>
    <cellStyle name="Обычный 60 4 2 7" xfId="53772"/>
    <cellStyle name="Обычный 60 4 2 7 2" xfId="53773"/>
    <cellStyle name="Обычный 60 4 2 8" xfId="53774"/>
    <cellStyle name="Обычный 60 4 2 9" xfId="53775"/>
    <cellStyle name="Обычный 60 4 3" xfId="53776"/>
    <cellStyle name="Обычный 60 4 3 10" xfId="53777"/>
    <cellStyle name="Обычный 60 4 3 11" xfId="53778"/>
    <cellStyle name="Обычный 60 4 3 12" xfId="53779"/>
    <cellStyle name="Обычный 60 4 3 13" xfId="53780"/>
    <cellStyle name="Обычный 60 4 3 14" xfId="53781"/>
    <cellStyle name="Обычный 60 4 3 15" xfId="53782"/>
    <cellStyle name="Обычный 60 4 3 2" xfId="53783"/>
    <cellStyle name="Обычный 60 4 3 2 2" xfId="53784"/>
    <cellStyle name="Обычный 60 4 3 2 2 2" xfId="53785"/>
    <cellStyle name="Обычный 60 4 3 2 3" xfId="53786"/>
    <cellStyle name="Обычный 60 4 3 2 3 2" xfId="53787"/>
    <cellStyle name="Обычный 60 4 3 2 4" xfId="53788"/>
    <cellStyle name="Обычный 60 4 3 2 4 2" xfId="53789"/>
    <cellStyle name="Обычный 60 4 3 2 5" xfId="53790"/>
    <cellStyle name="Обычный 60 4 3 2 5 2" xfId="53791"/>
    <cellStyle name="Обычный 60 4 3 2 6" xfId="53792"/>
    <cellStyle name="Обычный 60 4 3 2 6 2" xfId="53793"/>
    <cellStyle name="Обычный 60 4 3 2 7" xfId="53794"/>
    <cellStyle name="Обычный 60 4 3 2 8" xfId="53795"/>
    <cellStyle name="Обычный 60 4 3 3" xfId="53796"/>
    <cellStyle name="Обычный 60 4 3 3 2" xfId="53797"/>
    <cellStyle name="Обычный 60 4 3 3 2 2" xfId="53798"/>
    <cellStyle name="Обычный 60 4 3 3 3" xfId="53799"/>
    <cellStyle name="Обычный 60 4 3 4" xfId="53800"/>
    <cellStyle name="Обычный 60 4 3 4 2" xfId="53801"/>
    <cellStyle name="Обычный 60 4 3 5" xfId="53802"/>
    <cellStyle name="Обычный 60 4 3 5 2" xfId="53803"/>
    <cellStyle name="Обычный 60 4 3 6" xfId="53804"/>
    <cellStyle name="Обычный 60 4 3 6 2" xfId="53805"/>
    <cellStyle name="Обычный 60 4 3 7" xfId="53806"/>
    <cellStyle name="Обычный 60 4 3 7 2" xfId="53807"/>
    <cellStyle name="Обычный 60 4 3 8" xfId="53808"/>
    <cellStyle name="Обычный 60 4 3 9" xfId="53809"/>
    <cellStyle name="Обычный 60 4 4" xfId="53810"/>
    <cellStyle name="Обычный 60 4 4 2" xfId="53811"/>
    <cellStyle name="Обычный 60 4 4 2 2" xfId="53812"/>
    <cellStyle name="Обычный 60 4 4 3" xfId="53813"/>
    <cellStyle name="Обычный 60 4 4 3 2" xfId="53814"/>
    <cellStyle name="Обычный 60 4 4 4" xfId="53815"/>
    <cellStyle name="Обычный 60 4 4 4 2" xfId="53816"/>
    <cellStyle name="Обычный 60 4 4 5" xfId="53817"/>
    <cellStyle name="Обычный 60 4 4 5 2" xfId="53818"/>
    <cellStyle name="Обычный 60 4 4 6" xfId="53819"/>
    <cellStyle name="Обычный 60 4 4 6 2" xfId="53820"/>
    <cellStyle name="Обычный 60 4 4 7" xfId="53821"/>
    <cellStyle name="Обычный 60 4 4 8" xfId="53822"/>
    <cellStyle name="Обычный 60 4 5" xfId="53823"/>
    <cellStyle name="Обычный 60 4 5 2" xfId="53824"/>
    <cellStyle name="Обычный 60 4 5 2 2" xfId="53825"/>
    <cellStyle name="Обычный 60 4 5 3" xfId="53826"/>
    <cellStyle name="Обычный 60 4 6" xfId="53827"/>
    <cellStyle name="Обычный 60 4 6 2" xfId="53828"/>
    <cellStyle name="Обычный 60 4 7" xfId="53829"/>
    <cellStyle name="Обычный 60 4 7 2" xfId="53830"/>
    <cellStyle name="Обычный 60 4 8" xfId="53831"/>
    <cellStyle name="Обычный 60 4 8 2" xfId="53832"/>
    <cellStyle name="Обычный 60 4 9" xfId="53833"/>
    <cellStyle name="Обычный 60 4 9 2" xfId="53834"/>
    <cellStyle name="Обычный 60 5" xfId="53835"/>
    <cellStyle name="Обычный 60 6" xfId="53836"/>
    <cellStyle name="Обычный 60 6 2" xfId="53837"/>
    <cellStyle name="Обычный 60 6 2 2" xfId="53838"/>
    <cellStyle name="Обычный 60 6 3" xfId="53839"/>
    <cellStyle name="Обычный 60 6 3 2" xfId="53840"/>
    <cellStyle name="Обычный 60 6 4" xfId="53841"/>
    <cellStyle name="Обычный 60 6 4 2" xfId="53842"/>
    <cellStyle name="Обычный 60 6 5" xfId="53843"/>
    <cellStyle name="Обычный 60 6 5 2" xfId="53844"/>
    <cellStyle name="Обычный 60 6 6" xfId="53845"/>
    <cellStyle name="Обычный 60 6 6 2" xfId="53846"/>
    <cellStyle name="Обычный 60 6 7" xfId="53847"/>
    <cellStyle name="Обычный 60 7" xfId="53848"/>
    <cellStyle name="Обычный 61" xfId="53849"/>
    <cellStyle name="Обычный 61 2" xfId="53850"/>
    <cellStyle name="Обычный 61 2 10" xfId="53851"/>
    <cellStyle name="Обычный 61 2 10 2" xfId="53852"/>
    <cellStyle name="Обычный 61 2 11" xfId="53853"/>
    <cellStyle name="Обычный 61 2 12" xfId="53854"/>
    <cellStyle name="Обычный 61 2 13" xfId="53855"/>
    <cellStyle name="Обычный 61 2 14" xfId="53856"/>
    <cellStyle name="Обычный 61 2 15" xfId="53857"/>
    <cellStyle name="Обычный 61 2 16" xfId="53858"/>
    <cellStyle name="Обычный 61 2 17" xfId="53859"/>
    <cellStyle name="Обычный 61 2 18" xfId="53860"/>
    <cellStyle name="Обычный 61 2 19" xfId="53861"/>
    <cellStyle name="Обычный 61 2 2" xfId="53862"/>
    <cellStyle name="Обычный 61 2 2 10" xfId="53863"/>
    <cellStyle name="Обычный 61 2 2 11" xfId="53864"/>
    <cellStyle name="Обычный 61 2 2 12" xfId="53865"/>
    <cellStyle name="Обычный 61 2 2 13" xfId="53866"/>
    <cellStyle name="Обычный 61 2 2 14" xfId="53867"/>
    <cellStyle name="Обычный 61 2 2 15" xfId="53868"/>
    <cellStyle name="Обычный 61 2 2 16" xfId="53869"/>
    <cellStyle name="Обычный 61 2 2 17" xfId="53870"/>
    <cellStyle name="Обычный 61 2 2 2" xfId="53871"/>
    <cellStyle name="Обычный 61 2 2 3" xfId="53872"/>
    <cellStyle name="Обычный 61 2 2 3 2" xfId="53873"/>
    <cellStyle name="Обычный 61 2 2 3 2 2" xfId="53874"/>
    <cellStyle name="Обычный 61 2 2 3 3" xfId="53875"/>
    <cellStyle name="Обычный 61 2 2 3 3 2" xfId="53876"/>
    <cellStyle name="Обычный 61 2 2 3 4" xfId="53877"/>
    <cellStyle name="Обычный 61 2 2 3 4 2" xfId="53878"/>
    <cellStyle name="Обычный 61 2 2 3 5" xfId="53879"/>
    <cellStyle name="Обычный 61 2 2 3 5 2" xfId="53880"/>
    <cellStyle name="Обычный 61 2 2 3 6" xfId="53881"/>
    <cellStyle name="Обычный 61 2 2 3 6 2" xfId="53882"/>
    <cellStyle name="Обычный 61 2 2 3 7" xfId="53883"/>
    <cellStyle name="Обычный 61 2 2 3 8" xfId="53884"/>
    <cellStyle name="Обычный 61 2 2 4" xfId="53885"/>
    <cellStyle name="Обычный 61 2 2 4 2" xfId="53886"/>
    <cellStyle name="Обычный 61 2 2 4 2 2" xfId="53887"/>
    <cellStyle name="Обычный 61 2 2 4 3" xfId="53888"/>
    <cellStyle name="Обычный 61 2 2 5" xfId="53889"/>
    <cellStyle name="Обычный 61 2 2 5 2" xfId="53890"/>
    <cellStyle name="Обычный 61 2 2 6" xfId="53891"/>
    <cellStyle name="Обычный 61 2 2 6 2" xfId="53892"/>
    <cellStyle name="Обычный 61 2 2 7" xfId="53893"/>
    <cellStyle name="Обычный 61 2 2 7 2" xfId="53894"/>
    <cellStyle name="Обычный 61 2 2 8" xfId="53895"/>
    <cellStyle name="Обычный 61 2 2 8 2" xfId="53896"/>
    <cellStyle name="Обычный 61 2 2 9" xfId="53897"/>
    <cellStyle name="Обычный 61 2 3" xfId="53898"/>
    <cellStyle name="Обычный 61 2 3 10" xfId="53899"/>
    <cellStyle name="Обычный 61 2 3 11" xfId="53900"/>
    <cellStyle name="Обычный 61 2 3 12" xfId="53901"/>
    <cellStyle name="Обычный 61 2 3 13" xfId="53902"/>
    <cellStyle name="Обычный 61 2 3 14" xfId="53903"/>
    <cellStyle name="Обычный 61 2 3 15" xfId="53904"/>
    <cellStyle name="Обычный 61 2 3 2" xfId="53905"/>
    <cellStyle name="Обычный 61 2 3 2 2" xfId="53906"/>
    <cellStyle name="Обычный 61 2 3 2 2 2" xfId="53907"/>
    <cellStyle name="Обычный 61 2 3 2 3" xfId="53908"/>
    <cellStyle name="Обычный 61 2 3 2 3 2" xfId="53909"/>
    <cellStyle name="Обычный 61 2 3 2 4" xfId="53910"/>
    <cellStyle name="Обычный 61 2 3 2 4 2" xfId="53911"/>
    <cellStyle name="Обычный 61 2 3 2 5" xfId="53912"/>
    <cellStyle name="Обычный 61 2 3 2 5 2" xfId="53913"/>
    <cellStyle name="Обычный 61 2 3 2 6" xfId="53914"/>
    <cellStyle name="Обычный 61 2 3 2 6 2" xfId="53915"/>
    <cellStyle name="Обычный 61 2 3 2 7" xfId="53916"/>
    <cellStyle name="Обычный 61 2 3 2 8" xfId="53917"/>
    <cellStyle name="Обычный 61 2 3 3" xfId="53918"/>
    <cellStyle name="Обычный 61 2 3 3 2" xfId="53919"/>
    <cellStyle name="Обычный 61 2 3 3 2 2" xfId="53920"/>
    <cellStyle name="Обычный 61 2 3 3 3" xfId="53921"/>
    <cellStyle name="Обычный 61 2 3 4" xfId="53922"/>
    <cellStyle name="Обычный 61 2 3 4 2" xfId="53923"/>
    <cellStyle name="Обычный 61 2 3 5" xfId="53924"/>
    <cellStyle name="Обычный 61 2 3 5 2" xfId="53925"/>
    <cellStyle name="Обычный 61 2 3 6" xfId="53926"/>
    <cellStyle name="Обычный 61 2 3 6 2" xfId="53927"/>
    <cellStyle name="Обычный 61 2 3 7" xfId="53928"/>
    <cellStyle name="Обычный 61 2 3 7 2" xfId="53929"/>
    <cellStyle name="Обычный 61 2 3 8" xfId="53930"/>
    <cellStyle name="Обычный 61 2 3 9" xfId="53931"/>
    <cellStyle name="Обычный 61 2 4" xfId="53932"/>
    <cellStyle name="Обычный 61 2 4 10" xfId="53933"/>
    <cellStyle name="Обычный 61 2 4 11" xfId="53934"/>
    <cellStyle name="Обычный 61 2 4 12" xfId="53935"/>
    <cellStyle name="Обычный 61 2 4 13" xfId="53936"/>
    <cellStyle name="Обычный 61 2 4 14" xfId="53937"/>
    <cellStyle name="Обычный 61 2 4 15" xfId="53938"/>
    <cellStyle name="Обычный 61 2 4 2" xfId="53939"/>
    <cellStyle name="Обычный 61 2 4 2 2" xfId="53940"/>
    <cellStyle name="Обычный 61 2 4 2 2 2" xfId="53941"/>
    <cellStyle name="Обычный 61 2 4 2 3" xfId="53942"/>
    <cellStyle name="Обычный 61 2 4 2 3 2" xfId="53943"/>
    <cellStyle name="Обычный 61 2 4 2 4" xfId="53944"/>
    <cellStyle name="Обычный 61 2 4 2 4 2" xfId="53945"/>
    <cellStyle name="Обычный 61 2 4 2 5" xfId="53946"/>
    <cellStyle name="Обычный 61 2 4 2 5 2" xfId="53947"/>
    <cellStyle name="Обычный 61 2 4 2 6" xfId="53948"/>
    <cellStyle name="Обычный 61 2 4 2 6 2" xfId="53949"/>
    <cellStyle name="Обычный 61 2 4 2 7" xfId="53950"/>
    <cellStyle name="Обычный 61 2 4 2 8" xfId="53951"/>
    <cellStyle name="Обычный 61 2 4 3" xfId="53952"/>
    <cellStyle name="Обычный 61 2 4 3 2" xfId="53953"/>
    <cellStyle name="Обычный 61 2 4 3 2 2" xfId="53954"/>
    <cellStyle name="Обычный 61 2 4 3 3" xfId="53955"/>
    <cellStyle name="Обычный 61 2 4 4" xfId="53956"/>
    <cellStyle name="Обычный 61 2 4 4 2" xfId="53957"/>
    <cellStyle name="Обычный 61 2 4 5" xfId="53958"/>
    <cellStyle name="Обычный 61 2 4 5 2" xfId="53959"/>
    <cellStyle name="Обычный 61 2 4 6" xfId="53960"/>
    <cellStyle name="Обычный 61 2 4 6 2" xfId="53961"/>
    <cellStyle name="Обычный 61 2 4 7" xfId="53962"/>
    <cellStyle name="Обычный 61 2 4 7 2" xfId="53963"/>
    <cellStyle name="Обычный 61 2 4 8" xfId="53964"/>
    <cellStyle name="Обычный 61 2 4 9" xfId="53965"/>
    <cellStyle name="Обычный 61 2 5" xfId="53966"/>
    <cellStyle name="Обычный 61 2 5 2" xfId="53967"/>
    <cellStyle name="Обычный 61 2 5 2 2" xfId="53968"/>
    <cellStyle name="Обычный 61 2 5 3" xfId="53969"/>
    <cellStyle name="Обычный 61 2 5 3 2" xfId="53970"/>
    <cellStyle name="Обычный 61 2 5 4" xfId="53971"/>
    <cellStyle name="Обычный 61 2 5 4 2" xfId="53972"/>
    <cellStyle name="Обычный 61 2 5 5" xfId="53973"/>
    <cellStyle name="Обычный 61 2 5 5 2" xfId="53974"/>
    <cellStyle name="Обычный 61 2 5 6" xfId="53975"/>
    <cellStyle name="Обычный 61 2 5 6 2" xfId="53976"/>
    <cellStyle name="Обычный 61 2 5 7" xfId="53977"/>
    <cellStyle name="Обычный 61 2 5 8" xfId="53978"/>
    <cellStyle name="Обычный 61 2 6" xfId="53979"/>
    <cellStyle name="Обычный 61 2 6 2" xfId="53980"/>
    <cellStyle name="Обычный 61 2 6 2 2" xfId="53981"/>
    <cellStyle name="Обычный 61 2 6 3" xfId="53982"/>
    <cellStyle name="Обычный 61 2 7" xfId="53983"/>
    <cellStyle name="Обычный 61 2 7 2" xfId="53984"/>
    <cellStyle name="Обычный 61 2 8" xfId="53985"/>
    <cellStyle name="Обычный 61 2 8 2" xfId="53986"/>
    <cellStyle name="Обычный 61 2 9" xfId="53987"/>
    <cellStyle name="Обычный 61 2 9 2" xfId="53988"/>
    <cellStyle name="Обычный 61 3" xfId="53989"/>
    <cellStyle name="Обычный 61 3 10" xfId="53990"/>
    <cellStyle name="Обычный 61 3 11" xfId="53991"/>
    <cellStyle name="Обычный 61 3 12" xfId="53992"/>
    <cellStyle name="Обычный 61 3 13" xfId="53993"/>
    <cellStyle name="Обычный 61 3 14" xfId="53994"/>
    <cellStyle name="Обычный 61 3 15" xfId="53995"/>
    <cellStyle name="Обычный 61 3 16" xfId="53996"/>
    <cellStyle name="Обычный 61 3 17" xfId="53997"/>
    <cellStyle name="Обычный 61 3 18" xfId="53998"/>
    <cellStyle name="Обычный 61 3 2" xfId="53999"/>
    <cellStyle name="Обычный 61 3 2 10" xfId="54000"/>
    <cellStyle name="Обычный 61 3 2 11" xfId="54001"/>
    <cellStyle name="Обычный 61 3 2 12" xfId="54002"/>
    <cellStyle name="Обычный 61 3 2 13" xfId="54003"/>
    <cellStyle name="Обычный 61 3 2 14" xfId="54004"/>
    <cellStyle name="Обычный 61 3 2 15" xfId="54005"/>
    <cellStyle name="Обычный 61 3 2 16" xfId="54006"/>
    <cellStyle name="Обычный 61 3 2 2" xfId="54007"/>
    <cellStyle name="Обычный 61 3 2 2 2" xfId="54008"/>
    <cellStyle name="Обычный 61 3 2 2 2 2" xfId="54009"/>
    <cellStyle name="Обычный 61 3 2 2 3" xfId="54010"/>
    <cellStyle name="Обычный 61 3 2 2 3 2" xfId="54011"/>
    <cellStyle name="Обычный 61 3 2 2 4" xfId="54012"/>
    <cellStyle name="Обычный 61 3 2 2 4 2" xfId="54013"/>
    <cellStyle name="Обычный 61 3 2 2 5" xfId="54014"/>
    <cellStyle name="Обычный 61 3 2 2 5 2" xfId="54015"/>
    <cellStyle name="Обычный 61 3 2 2 6" xfId="54016"/>
    <cellStyle name="Обычный 61 3 2 2 6 2" xfId="54017"/>
    <cellStyle name="Обычный 61 3 2 2 7" xfId="54018"/>
    <cellStyle name="Обычный 61 3 2 2 8" xfId="54019"/>
    <cellStyle name="Обычный 61 3 2 3" xfId="54020"/>
    <cellStyle name="Обычный 61 3 2 3 2" xfId="54021"/>
    <cellStyle name="Обычный 61 3 2 3 2 2" xfId="54022"/>
    <cellStyle name="Обычный 61 3 2 3 3" xfId="54023"/>
    <cellStyle name="Обычный 61 3 2 4" xfId="54024"/>
    <cellStyle name="Обычный 61 3 2 4 2" xfId="54025"/>
    <cellStyle name="Обычный 61 3 2 5" xfId="54026"/>
    <cellStyle name="Обычный 61 3 2 5 2" xfId="54027"/>
    <cellStyle name="Обычный 61 3 2 6" xfId="54028"/>
    <cellStyle name="Обычный 61 3 2 6 2" xfId="54029"/>
    <cellStyle name="Обычный 61 3 2 7" xfId="54030"/>
    <cellStyle name="Обычный 61 3 2 7 2" xfId="54031"/>
    <cellStyle name="Обычный 61 3 2 8" xfId="54032"/>
    <cellStyle name="Обычный 61 3 2 9" xfId="54033"/>
    <cellStyle name="Обычный 61 3 3" xfId="54034"/>
    <cellStyle name="Обычный 61 3 3 10" xfId="54035"/>
    <cellStyle name="Обычный 61 3 3 11" xfId="54036"/>
    <cellStyle name="Обычный 61 3 3 12" xfId="54037"/>
    <cellStyle name="Обычный 61 3 3 13" xfId="54038"/>
    <cellStyle name="Обычный 61 3 3 14" xfId="54039"/>
    <cellStyle name="Обычный 61 3 3 15" xfId="54040"/>
    <cellStyle name="Обычный 61 3 3 2" xfId="54041"/>
    <cellStyle name="Обычный 61 3 3 2 2" xfId="54042"/>
    <cellStyle name="Обычный 61 3 3 2 2 2" xfId="54043"/>
    <cellStyle name="Обычный 61 3 3 2 3" xfId="54044"/>
    <cellStyle name="Обычный 61 3 3 2 3 2" xfId="54045"/>
    <cellStyle name="Обычный 61 3 3 2 4" xfId="54046"/>
    <cellStyle name="Обычный 61 3 3 2 4 2" xfId="54047"/>
    <cellStyle name="Обычный 61 3 3 2 5" xfId="54048"/>
    <cellStyle name="Обычный 61 3 3 2 5 2" xfId="54049"/>
    <cellStyle name="Обычный 61 3 3 2 6" xfId="54050"/>
    <cellStyle name="Обычный 61 3 3 2 6 2" xfId="54051"/>
    <cellStyle name="Обычный 61 3 3 2 7" xfId="54052"/>
    <cellStyle name="Обычный 61 3 3 2 8" xfId="54053"/>
    <cellStyle name="Обычный 61 3 3 3" xfId="54054"/>
    <cellStyle name="Обычный 61 3 3 3 2" xfId="54055"/>
    <cellStyle name="Обычный 61 3 3 3 2 2" xfId="54056"/>
    <cellStyle name="Обычный 61 3 3 3 3" xfId="54057"/>
    <cellStyle name="Обычный 61 3 3 4" xfId="54058"/>
    <cellStyle name="Обычный 61 3 3 4 2" xfId="54059"/>
    <cellStyle name="Обычный 61 3 3 5" xfId="54060"/>
    <cellStyle name="Обычный 61 3 3 5 2" xfId="54061"/>
    <cellStyle name="Обычный 61 3 3 6" xfId="54062"/>
    <cellStyle name="Обычный 61 3 3 6 2" xfId="54063"/>
    <cellStyle name="Обычный 61 3 3 7" xfId="54064"/>
    <cellStyle name="Обычный 61 3 3 7 2" xfId="54065"/>
    <cellStyle name="Обычный 61 3 3 8" xfId="54066"/>
    <cellStyle name="Обычный 61 3 3 9" xfId="54067"/>
    <cellStyle name="Обычный 61 3 4" xfId="54068"/>
    <cellStyle name="Обычный 61 3 4 2" xfId="54069"/>
    <cellStyle name="Обычный 61 3 4 2 2" xfId="54070"/>
    <cellStyle name="Обычный 61 3 4 3" xfId="54071"/>
    <cellStyle name="Обычный 61 3 4 3 2" xfId="54072"/>
    <cellStyle name="Обычный 61 3 4 4" xfId="54073"/>
    <cellStyle name="Обычный 61 3 4 4 2" xfId="54074"/>
    <cellStyle name="Обычный 61 3 4 5" xfId="54075"/>
    <cellStyle name="Обычный 61 3 4 5 2" xfId="54076"/>
    <cellStyle name="Обычный 61 3 4 6" xfId="54077"/>
    <cellStyle name="Обычный 61 3 4 6 2" xfId="54078"/>
    <cellStyle name="Обычный 61 3 4 7" xfId="54079"/>
    <cellStyle name="Обычный 61 3 4 8" xfId="54080"/>
    <cellStyle name="Обычный 61 3 5" xfId="54081"/>
    <cellStyle name="Обычный 61 3 5 2" xfId="54082"/>
    <cellStyle name="Обычный 61 3 5 2 2" xfId="54083"/>
    <cellStyle name="Обычный 61 3 5 3" xfId="54084"/>
    <cellStyle name="Обычный 61 3 6" xfId="54085"/>
    <cellStyle name="Обычный 61 3 6 2" xfId="54086"/>
    <cellStyle name="Обычный 61 3 7" xfId="54087"/>
    <cellStyle name="Обычный 61 3 7 2" xfId="54088"/>
    <cellStyle name="Обычный 61 3 8" xfId="54089"/>
    <cellStyle name="Обычный 61 3 8 2" xfId="54090"/>
    <cellStyle name="Обычный 61 3 9" xfId="54091"/>
    <cellStyle name="Обычный 61 3 9 2" xfId="54092"/>
    <cellStyle name="Обычный 61 4" xfId="54093"/>
    <cellStyle name="Обычный 61 4 10" xfId="54094"/>
    <cellStyle name="Обычный 61 4 11" xfId="54095"/>
    <cellStyle name="Обычный 61 4 12" xfId="54096"/>
    <cellStyle name="Обычный 61 4 13" xfId="54097"/>
    <cellStyle name="Обычный 61 4 14" xfId="54098"/>
    <cellStyle name="Обычный 61 4 15" xfId="54099"/>
    <cellStyle name="Обычный 61 4 16" xfId="54100"/>
    <cellStyle name="Обычный 61 4 17" xfId="54101"/>
    <cellStyle name="Обычный 61 4 18" xfId="54102"/>
    <cellStyle name="Обычный 61 4 2" xfId="54103"/>
    <cellStyle name="Обычный 61 4 2 10" xfId="54104"/>
    <cellStyle name="Обычный 61 4 2 11" xfId="54105"/>
    <cellStyle name="Обычный 61 4 2 12" xfId="54106"/>
    <cellStyle name="Обычный 61 4 2 13" xfId="54107"/>
    <cellStyle name="Обычный 61 4 2 14" xfId="54108"/>
    <cellStyle name="Обычный 61 4 2 15" xfId="54109"/>
    <cellStyle name="Обычный 61 4 2 16" xfId="54110"/>
    <cellStyle name="Обычный 61 4 2 2" xfId="54111"/>
    <cellStyle name="Обычный 61 4 2 2 2" xfId="54112"/>
    <cellStyle name="Обычный 61 4 2 2 2 2" xfId="54113"/>
    <cellStyle name="Обычный 61 4 2 2 3" xfId="54114"/>
    <cellStyle name="Обычный 61 4 2 2 3 2" xfId="54115"/>
    <cellStyle name="Обычный 61 4 2 2 4" xfId="54116"/>
    <cellStyle name="Обычный 61 4 2 2 4 2" xfId="54117"/>
    <cellStyle name="Обычный 61 4 2 2 5" xfId="54118"/>
    <cellStyle name="Обычный 61 4 2 2 5 2" xfId="54119"/>
    <cellStyle name="Обычный 61 4 2 2 6" xfId="54120"/>
    <cellStyle name="Обычный 61 4 2 2 6 2" xfId="54121"/>
    <cellStyle name="Обычный 61 4 2 2 7" xfId="54122"/>
    <cellStyle name="Обычный 61 4 2 2 8" xfId="54123"/>
    <cellStyle name="Обычный 61 4 2 3" xfId="54124"/>
    <cellStyle name="Обычный 61 4 2 3 2" xfId="54125"/>
    <cellStyle name="Обычный 61 4 2 3 2 2" xfId="54126"/>
    <cellStyle name="Обычный 61 4 2 3 3" xfId="54127"/>
    <cellStyle name="Обычный 61 4 2 4" xfId="54128"/>
    <cellStyle name="Обычный 61 4 2 4 2" xfId="54129"/>
    <cellStyle name="Обычный 61 4 2 5" xfId="54130"/>
    <cellStyle name="Обычный 61 4 2 5 2" xfId="54131"/>
    <cellStyle name="Обычный 61 4 2 6" xfId="54132"/>
    <cellStyle name="Обычный 61 4 2 6 2" xfId="54133"/>
    <cellStyle name="Обычный 61 4 2 7" xfId="54134"/>
    <cellStyle name="Обычный 61 4 2 7 2" xfId="54135"/>
    <cellStyle name="Обычный 61 4 2 8" xfId="54136"/>
    <cellStyle name="Обычный 61 4 2 9" xfId="54137"/>
    <cellStyle name="Обычный 61 4 3" xfId="54138"/>
    <cellStyle name="Обычный 61 4 3 10" xfId="54139"/>
    <cellStyle name="Обычный 61 4 3 11" xfId="54140"/>
    <cellStyle name="Обычный 61 4 3 12" xfId="54141"/>
    <cellStyle name="Обычный 61 4 3 13" xfId="54142"/>
    <cellStyle name="Обычный 61 4 3 14" xfId="54143"/>
    <cellStyle name="Обычный 61 4 3 15" xfId="54144"/>
    <cellStyle name="Обычный 61 4 3 2" xfId="54145"/>
    <cellStyle name="Обычный 61 4 3 2 2" xfId="54146"/>
    <cellStyle name="Обычный 61 4 3 2 2 2" xfId="54147"/>
    <cellStyle name="Обычный 61 4 3 2 3" xfId="54148"/>
    <cellStyle name="Обычный 61 4 3 2 3 2" xfId="54149"/>
    <cellStyle name="Обычный 61 4 3 2 4" xfId="54150"/>
    <cellStyle name="Обычный 61 4 3 2 4 2" xfId="54151"/>
    <cellStyle name="Обычный 61 4 3 2 5" xfId="54152"/>
    <cellStyle name="Обычный 61 4 3 2 5 2" xfId="54153"/>
    <cellStyle name="Обычный 61 4 3 2 6" xfId="54154"/>
    <cellStyle name="Обычный 61 4 3 2 6 2" xfId="54155"/>
    <cellStyle name="Обычный 61 4 3 2 7" xfId="54156"/>
    <cellStyle name="Обычный 61 4 3 2 8" xfId="54157"/>
    <cellStyle name="Обычный 61 4 3 3" xfId="54158"/>
    <cellStyle name="Обычный 61 4 3 3 2" xfId="54159"/>
    <cellStyle name="Обычный 61 4 3 3 2 2" xfId="54160"/>
    <cellStyle name="Обычный 61 4 3 3 3" xfId="54161"/>
    <cellStyle name="Обычный 61 4 3 4" xfId="54162"/>
    <cellStyle name="Обычный 61 4 3 4 2" xfId="54163"/>
    <cellStyle name="Обычный 61 4 3 5" xfId="54164"/>
    <cellStyle name="Обычный 61 4 3 5 2" xfId="54165"/>
    <cellStyle name="Обычный 61 4 3 6" xfId="54166"/>
    <cellStyle name="Обычный 61 4 3 6 2" xfId="54167"/>
    <cellStyle name="Обычный 61 4 3 7" xfId="54168"/>
    <cellStyle name="Обычный 61 4 3 7 2" xfId="54169"/>
    <cellStyle name="Обычный 61 4 3 8" xfId="54170"/>
    <cellStyle name="Обычный 61 4 3 9" xfId="54171"/>
    <cellStyle name="Обычный 61 4 4" xfId="54172"/>
    <cellStyle name="Обычный 61 4 4 2" xfId="54173"/>
    <cellStyle name="Обычный 61 4 4 2 2" xfId="54174"/>
    <cellStyle name="Обычный 61 4 4 3" xfId="54175"/>
    <cellStyle name="Обычный 61 4 4 3 2" xfId="54176"/>
    <cellStyle name="Обычный 61 4 4 4" xfId="54177"/>
    <cellStyle name="Обычный 61 4 4 4 2" xfId="54178"/>
    <cellStyle name="Обычный 61 4 4 5" xfId="54179"/>
    <cellStyle name="Обычный 61 4 4 5 2" xfId="54180"/>
    <cellStyle name="Обычный 61 4 4 6" xfId="54181"/>
    <cellStyle name="Обычный 61 4 4 6 2" xfId="54182"/>
    <cellStyle name="Обычный 61 4 4 7" xfId="54183"/>
    <cellStyle name="Обычный 61 4 4 8" xfId="54184"/>
    <cellStyle name="Обычный 61 4 5" xfId="54185"/>
    <cellStyle name="Обычный 61 4 5 2" xfId="54186"/>
    <cellStyle name="Обычный 61 4 5 2 2" xfId="54187"/>
    <cellStyle name="Обычный 61 4 5 3" xfId="54188"/>
    <cellStyle name="Обычный 61 4 6" xfId="54189"/>
    <cellStyle name="Обычный 61 4 6 2" xfId="54190"/>
    <cellStyle name="Обычный 61 4 7" xfId="54191"/>
    <cellStyle name="Обычный 61 4 7 2" xfId="54192"/>
    <cellStyle name="Обычный 61 4 8" xfId="54193"/>
    <cellStyle name="Обычный 61 4 8 2" xfId="54194"/>
    <cellStyle name="Обычный 61 4 9" xfId="54195"/>
    <cellStyle name="Обычный 61 4 9 2" xfId="54196"/>
    <cellStyle name="Обычный 61 5" xfId="54197"/>
    <cellStyle name="Обычный 61 5 2" xfId="54198"/>
    <cellStyle name="Обычный 61 5 2 2" xfId="54199"/>
    <cellStyle name="Обычный 61 5 3" xfId="54200"/>
    <cellStyle name="Обычный 61 5 3 2" xfId="54201"/>
    <cellStyle name="Обычный 61 5 4" xfId="54202"/>
    <cellStyle name="Обычный 61 5 4 2" xfId="54203"/>
    <cellStyle name="Обычный 61 5 5" xfId="54204"/>
    <cellStyle name="Обычный 61 5 5 2" xfId="54205"/>
    <cellStyle name="Обычный 61 5 6" xfId="54206"/>
    <cellStyle name="Обычный 61 5 6 2" xfId="54207"/>
    <cellStyle name="Обычный 61 5 7" xfId="54208"/>
    <cellStyle name="Обычный 61 6" xfId="54209"/>
    <cellStyle name="Обычный 62" xfId="54210"/>
    <cellStyle name="Обычный 62 2" xfId="54211"/>
    <cellStyle name="Обычный 62 2 10" xfId="54212"/>
    <cellStyle name="Обычный 62 2 11" xfId="54213"/>
    <cellStyle name="Обычный 62 2 12" xfId="54214"/>
    <cellStyle name="Обычный 62 2 13" xfId="54215"/>
    <cellStyle name="Обычный 62 2 14" xfId="54216"/>
    <cellStyle name="Обычный 62 2 15" xfId="54217"/>
    <cellStyle name="Обычный 62 2 16" xfId="54218"/>
    <cellStyle name="Обычный 62 2 17" xfId="54219"/>
    <cellStyle name="Обычный 62 2 18" xfId="54220"/>
    <cellStyle name="Обычный 62 2 2" xfId="54221"/>
    <cellStyle name="Обычный 62 2 2 10" xfId="54222"/>
    <cellStyle name="Обычный 62 2 2 11" xfId="54223"/>
    <cellStyle name="Обычный 62 2 2 12" xfId="54224"/>
    <cellStyle name="Обычный 62 2 2 13" xfId="54225"/>
    <cellStyle name="Обычный 62 2 2 14" xfId="54226"/>
    <cellStyle name="Обычный 62 2 2 15" xfId="54227"/>
    <cellStyle name="Обычный 62 2 2 16" xfId="54228"/>
    <cellStyle name="Обычный 62 2 2 2" xfId="54229"/>
    <cellStyle name="Обычный 62 2 2 2 2" xfId="54230"/>
    <cellStyle name="Обычный 62 2 2 2 2 2" xfId="54231"/>
    <cellStyle name="Обычный 62 2 2 2 3" xfId="54232"/>
    <cellStyle name="Обычный 62 2 2 2 3 2" xfId="54233"/>
    <cellStyle name="Обычный 62 2 2 2 4" xfId="54234"/>
    <cellStyle name="Обычный 62 2 2 2 4 2" xfId="54235"/>
    <cellStyle name="Обычный 62 2 2 2 5" xfId="54236"/>
    <cellStyle name="Обычный 62 2 2 2 5 2" xfId="54237"/>
    <cellStyle name="Обычный 62 2 2 2 6" xfId="54238"/>
    <cellStyle name="Обычный 62 2 2 2 6 2" xfId="54239"/>
    <cellStyle name="Обычный 62 2 2 2 7" xfId="54240"/>
    <cellStyle name="Обычный 62 2 2 2 8" xfId="54241"/>
    <cellStyle name="Обычный 62 2 2 3" xfId="54242"/>
    <cellStyle name="Обычный 62 2 2 3 2" xfId="54243"/>
    <cellStyle name="Обычный 62 2 2 3 2 2" xfId="54244"/>
    <cellStyle name="Обычный 62 2 2 3 3" xfId="54245"/>
    <cellStyle name="Обычный 62 2 2 4" xfId="54246"/>
    <cellStyle name="Обычный 62 2 2 4 2" xfId="54247"/>
    <cellStyle name="Обычный 62 2 2 5" xfId="54248"/>
    <cellStyle name="Обычный 62 2 2 5 2" xfId="54249"/>
    <cellStyle name="Обычный 62 2 2 6" xfId="54250"/>
    <cellStyle name="Обычный 62 2 2 6 2" xfId="54251"/>
    <cellStyle name="Обычный 62 2 2 7" xfId="54252"/>
    <cellStyle name="Обычный 62 2 2 7 2" xfId="54253"/>
    <cellStyle name="Обычный 62 2 2 8" xfId="54254"/>
    <cellStyle name="Обычный 62 2 2 9" xfId="54255"/>
    <cellStyle name="Обычный 62 2 3" xfId="54256"/>
    <cellStyle name="Обычный 62 2 3 10" xfId="54257"/>
    <cellStyle name="Обычный 62 2 3 11" xfId="54258"/>
    <cellStyle name="Обычный 62 2 3 12" xfId="54259"/>
    <cellStyle name="Обычный 62 2 3 13" xfId="54260"/>
    <cellStyle name="Обычный 62 2 3 14" xfId="54261"/>
    <cellStyle name="Обычный 62 2 3 15" xfId="54262"/>
    <cellStyle name="Обычный 62 2 3 2" xfId="54263"/>
    <cellStyle name="Обычный 62 2 3 2 2" xfId="54264"/>
    <cellStyle name="Обычный 62 2 3 2 2 2" xfId="54265"/>
    <cellStyle name="Обычный 62 2 3 2 3" xfId="54266"/>
    <cellStyle name="Обычный 62 2 3 2 3 2" xfId="54267"/>
    <cellStyle name="Обычный 62 2 3 2 4" xfId="54268"/>
    <cellStyle name="Обычный 62 2 3 2 4 2" xfId="54269"/>
    <cellStyle name="Обычный 62 2 3 2 5" xfId="54270"/>
    <cellStyle name="Обычный 62 2 3 2 5 2" xfId="54271"/>
    <cellStyle name="Обычный 62 2 3 2 6" xfId="54272"/>
    <cellStyle name="Обычный 62 2 3 2 6 2" xfId="54273"/>
    <cellStyle name="Обычный 62 2 3 2 7" xfId="54274"/>
    <cellStyle name="Обычный 62 2 3 2 8" xfId="54275"/>
    <cellStyle name="Обычный 62 2 3 3" xfId="54276"/>
    <cellStyle name="Обычный 62 2 3 3 2" xfId="54277"/>
    <cellStyle name="Обычный 62 2 3 3 2 2" xfId="54278"/>
    <cellStyle name="Обычный 62 2 3 3 3" xfId="54279"/>
    <cellStyle name="Обычный 62 2 3 4" xfId="54280"/>
    <cellStyle name="Обычный 62 2 3 4 2" xfId="54281"/>
    <cellStyle name="Обычный 62 2 3 5" xfId="54282"/>
    <cellStyle name="Обычный 62 2 3 5 2" xfId="54283"/>
    <cellStyle name="Обычный 62 2 3 6" xfId="54284"/>
    <cellStyle name="Обычный 62 2 3 6 2" xfId="54285"/>
    <cellStyle name="Обычный 62 2 3 7" xfId="54286"/>
    <cellStyle name="Обычный 62 2 3 7 2" xfId="54287"/>
    <cellStyle name="Обычный 62 2 3 8" xfId="54288"/>
    <cellStyle name="Обычный 62 2 3 9" xfId="54289"/>
    <cellStyle name="Обычный 62 2 4" xfId="54290"/>
    <cellStyle name="Обычный 62 2 4 2" xfId="54291"/>
    <cellStyle name="Обычный 62 2 4 2 2" xfId="54292"/>
    <cellStyle name="Обычный 62 2 4 3" xfId="54293"/>
    <cellStyle name="Обычный 62 2 4 3 2" xfId="54294"/>
    <cellStyle name="Обычный 62 2 4 4" xfId="54295"/>
    <cellStyle name="Обычный 62 2 4 4 2" xfId="54296"/>
    <cellStyle name="Обычный 62 2 4 5" xfId="54297"/>
    <cellStyle name="Обычный 62 2 4 5 2" xfId="54298"/>
    <cellStyle name="Обычный 62 2 4 6" xfId="54299"/>
    <cellStyle name="Обычный 62 2 4 6 2" xfId="54300"/>
    <cellStyle name="Обычный 62 2 4 7" xfId="54301"/>
    <cellStyle name="Обычный 62 2 4 8" xfId="54302"/>
    <cellStyle name="Обычный 62 2 5" xfId="54303"/>
    <cellStyle name="Обычный 62 2 5 2" xfId="54304"/>
    <cellStyle name="Обычный 62 2 5 2 2" xfId="54305"/>
    <cellStyle name="Обычный 62 2 5 3" xfId="54306"/>
    <cellStyle name="Обычный 62 2 6" xfId="54307"/>
    <cellStyle name="Обычный 62 2 6 2" xfId="54308"/>
    <cellStyle name="Обычный 62 2 7" xfId="54309"/>
    <cellStyle name="Обычный 62 2 7 2" xfId="54310"/>
    <cellStyle name="Обычный 62 2 8" xfId="54311"/>
    <cellStyle name="Обычный 62 2 8 2" xfId="54312"/>
    <cellStyle name="Обычный 62 2 9" xfId="54313"/>
    <cellStyle name="Обычный 62 2 9 2" xfId="54314"/>
    <cellStyle name="Обычный 62 3" xfId="54315"/>
    <cellStyle name="Обычный 62 3 10" xfId="54316"/>
    <cellStyle name="Обычный 62 3 11" xfId="54317"/>
    <cellStyle name="Обычный 62 3 12" xfId="54318"/>
    <cellStyle name="Обычный 62 3 13" xfId="54319"/>
    <cellStyle name="Обычный 62 3 14" xfId="54320"/>
    <cellStyle name="Обычный 62 3 15" xfId="54321"/>
    <cellStyle name="Обычный 62 3 16" xfId="54322"/>
    <cellStyle name="Обычный 62 3 17" xfId="54323"/>
    <cellStyle name="Обычный 62 3 18" xfId="54324"/>
    <cellStyle name="Обычный 62 3 2" xfId="54325"/>
    <cellStyle name="Обычный 62 3 2 10" xfId="54326"/>
    <cellStyle name="Обычный 62 3 2 11" xfId="54327"/>
    <cellStyle name="Обычный 62 3 2 12" xfId="54328"/>
    <cellStyle name="Обычный 62 3 2 13" xfId="54329"/>
    <cellStyle name="Обычный 62 3 2 14" xfId="54330"/>
    <cellStyle name="Обычный 62 3 2 15" xfId="54331"/>
    <cellStyle name="Обычный 62 3 2 16" xfId="54332"/>
    <cellStyle name="Обычный 62 3 2 2" xfId="54333"/>
    <cellStyle name="Обычный 62 3 2 2 2" xfId="54334"/>
    <cellStyle name="Обычный 62 3 2 2 2 2" xfId="54335"/>
    <cellStyle name="Обычный 62 3 2 2 3" xfId="54336"/>
    <cellStyle name="Обычный 62 3 2 2 3 2" xfId="54337"/>
    <cellStyle name="Обычный 62 3 2 2 4" xfId="54338"/>
    <cellStyle name="Обычный 62 3 2 2 4 2" xfId="54339"/>
    <cellStyle name="Обычный 62 3 2 2 5" xfId="54340"/>
    <cellStyle name="Обычный 62 3 2 2 5 2" xfId="54341"/>
    <cellStyle name="Обычный 62 3 2 2 6" xfId="54342"/>
    <cellStyle name="Обычный 62 3 2 2 6 2" xfId="54343"/>
    <cellStyle name="Обычный 62 3 2 2 7" xfId="54344"/>
    <cellStyle name="Обычный 62 3 2 2 8" xfId="54345"/>
    <cellStyle name="Обычный 62 3 2 3" xfId="54346"/>
    <cellStyle name="Обычный 62 3 2 3 2" xfId="54347"/>
    <cellStyle name="Обычный 62 3 2 3 2 2" xfId="54348"/>
    <cellStyle name="Обычный 62 3 2 3 3" xfId="54349"/>
    <cellStyle name="Обычный 62 3 2 4" xfId="54350"/>
    <cellStyle name="Обычный 62 3 2 4 2" xfId="54351"/>
    <cellStyle name="Обычный 62 3 2 5" xfId="54352"/>
    <cellStyle name="Обычный 62 3 2 5 2" xfId="54353"/>
    <cellStyle name="Обычный 62 3 2 6" xfId="54354"/>
    <cellStyle name="Обычный 62 3 2 6 2" xfId="54355"/>
    <cellStyle name="Обычный 62 3 2 7" xfId="54356"/>
    <cellStyle name="Обычный 62 3 2 7 2" xfId="54357"/>
    <cellStyle name="Обычный 62 3 2 8" xfId="54358"/>
    <cellStyle name="Обычный 62 3 2 9" xfId="54359"/>
    <cellStyle name="Обычный 62 3 3" xfId="54360"/>
    <cellStyle name="Обычный 62 3 3 10" xfId="54361"/>
    <cellStyle name="Обычный 62 3 3 11" xfId="54362"/>
    <cellStyle name="Обычный 62 3 3 12" xfId="54363"/>
    <cellStyle name="Обычный 62 3 3 13" xfId="54364"/>
    <cellStyle name="Обычный 62 3 3 14" xfId="54365"/>
    <cellStyle name="Обычный 62 3 3 15" xfId="54366"/>
    <cellStyle name="Обычный 62 3 3 2" xfId="54367"/>
    <cellStyle name="Обычный 62 3 3 2 2" xfId="54368"/>
    <cellStyle name="Обычный 62 3 3 2 2 2" xfId="54369"/>
    <cellStyle name="Обычный 62 3 3 2 3" xfId="54370"/>
    <cellStyle name="Обычный 62 3 3 2 3 2" xfId="54371"/>
    <cellStyle name="Обычный 62 3 3 2 4" xfId="54372"/>
    <cellStyle name="Обычный 62 3 3 2 4 2" xfId="54373"/>
    <cellStyle name="Обычный 62 3 3 2 5" xfId="54374"/>
    <cellStyle name="Обычный 62 3 3 2 5 2" xfId="54375"/>
    <cellStyle name="Обычный 62 3 3 2 6" xfId="54376"/>
    <cellStyle name="Обычный 62 3 3 2 6 2" xfId="54377"/>
    <cellStyle name="Обычный 62 3 3 2 7" xfId="54378"/>
    <cellStyle name="Обычный 62 3 3 2 8" xfId="54379"/>
    <cellStyle name="Обычный 62 3 3 3" xfId="54380"/>
    <cellStyle name="Обычный 62 3 3 3 2" xfId="54381"/>
    <cellStyle name="Обычный 62 3 3 3 2 2" xfId="54382"/>
    <cellStyle name="Обычный 62 3 3 3 3" xfId="54383"/>
    <cellStyle name="Обычный 62 3 3 4" xfId="54384"/>
    <cellStyle name="Обычный 62 3 3 4 2" xfId="54385"/>
    <cellStyle name="Обычный 62 3 3 5" xfId="54386"/>
    <cellStyle name="Обычный 62 3 3 5 2" xfId="54387"/>
    <cellStyle name="Обычный 62 3 3 6" xfId="54388"/>
    <cellStyle name="Обычный 62 3 3 6 2" xfId="54389"/>
    <cellStyle name="Обычный 62 3 3 7" xfId="54390"/>
    <cellStyle name="Обычный 62 3 3 7 2" xfId="54391"/>
    <cellStyle name="Обычный 62 3 3 8" xfId="54392"/>
    <cellStyle name="Обычный 62 3 3 9" xfId="54393"/>
    <cellStyle name="Обычный 62 3 4" xfId="54394"/>
    <cellStyle name="Обычный 62 3 4 2" xfId="54395"/>
    <cellStyle name="Обычный 62 3 4 2 2" xfId="54396"/>
    <cellStyle name="Обычный 62 3 4 3" xfId="54397"/>
    <cellStyle name="Обычный 62 3 4 3 2" xfId="54398"/>
    <cellStyle name="Обычный 62 3 4 4" xfId="54399"/>
    <cellStyle name="Обычный 62 3 4 4 2" xfId="54400"/>
    <cellStyle name="Обычный 62 3 4 5" xfId="54401"/>
    <cellStyle name="Обычный 62 3 4 5 2" xfId="54402"/>
    <cellStyle name="Обычный 62 3 4 6" xfId="54403"/>
    <cellStyle name="Обычный 62 3 4 6 2" xfId="54404"/>
    <cellStyle name="Обычный 62 3 4 7" xfId="54405"/>
    <cellStyle name="Обычный 62 3 4 8" xfId="54406"/>
    <cellStyle name="Обычный 62 3 5" xfId="54407"/>
    <cellStyle name="Обычный 62 3 5 2" xfId="54408"/>
    <cellStyle name="Обычный 62 3 5 2 2" xfId="54409"/>
    <cellStyle name="Обычный 62 3 5 3" xfId="54410"/>
    <cellStyle name="Обычный 62 3 6" xfId="54411"/>
    <cellStyle name="Обычный 62 3 6 2" xfId="54412"/>
    <cellStyle name="Обычный 62 3 7" xfId="54413"/>
    <cellStyle name="Обычный 62 3 7 2" xfId="54414"/>
    <cellStyle name="Обычный 62 3 8" xfId="54415"/>
    <cellStyle name="Обычный 62 3 8 2" xfId="54416"/>
    <cellStyle name="Обычный 62 3 9" xfId="54417"/>
    <cellStyle name="Обычный 62 3 9 2" xfId="54418"/>
    <cellStyle name="Обычный 62 4" xfId="54419"/>
    <cellStyle name="Обычный 62 4 10" xfId="54420"/>
    <cellStyle name="Обычный 62 4 11" xfId="54421"/>
    <cellStyle name="Обычный 62 4 12" xfId="54422"/>
    <cellStyle name="Обычный 62 4 13" xfId="54423"/>
    <cellStyle name="Обычный 62 4 14" xfId="54424"/>
    <cellStyle name="Обычный 62 4 15" xfId="54425"/>
    <cellStyle name="Обычный 62 4 16" xfId="54426"/>
    <cellStyle name="Обычный 62 4 17" xfId="54427"/>
    <cellStyle name="Обычный 62 4 18" xfId="54428"/>
    <cellStyle name="Обычный 62 4 2" xfId="54429"/>
    <cellStyle name="Обычный 62 4 2 10" xfId="54430"/>
    <cellStyle name="Обычный 62 4 2 11" xfId="54431"/>
    <cellStyle name="Обычный 62 4 2 12" xfId="54432"/>
    <cellStyle name="Обычный 62 4 2 13" xfId="54433"/>
    <cellStyle name="Обычный 62 4 2 14" xfId="54434"/>
    <cellStyle name="Обычный 62 4 2 15" xfId="54435"/>
    <cellStyle name="Обычный 62 4 2 16" xfId="54436"/>
    <cellStyle name="Обычный 62 4 2 2" xfId="54437"/>
    <cellStyle name="Обычный 62 4 2 2 2" xfId="54438"/>
    <cellStyle name="Обычный 62 4 2 2 2 2" xfId="54439"/>
    <cellStyle name="Обычный 62 4 2 2 3" xfId="54440"/>
    <cellStyle name="Обычный 62 4 2 2 3 2" xfId="54441"/>
    <cellStyle name="Обычный 62 4 2 2 4" xfId="54442"/>
    <cellStyle name="Обычный 62 4 2 2 4 2" xfId="54443"/>
    <cellStyle name="Обычный 62 4 2 2 5" xfId="54444"/>
    <cellStyle name="Обычный 62 4 2 2 5 2" xfId="54445"/>
    <cellStyle name="Обычный 62 4 2 2 6" xfId="54446"/>
    <cellStyle name="Обычный 62 4 2 2 6 2" xfId="54447"/>
    <cellStyle name="Обычный 62 4 2 2 7" xfId="54448"/>
    <cellStyle name="Обычный 62 4 2 2 8" xfId="54449"/>
    <cellStyle name="Обычный 62 4 2 3" xfId="54450"/>
    <cellStyle name="Обычный 62 4 2 3 2" xfId="54451"/>
    <cellStyle name="Обычный 62 4 2 3 2 2" xfId="54452"/>
    <cellStyle name="Обычный 62 4 2 3 3" xfId="54453"/>
    <cellStyle name="Обычный 62 4 2 4" xfId="54454"/>
    <cellStyle name="Обычный 62 4 2 4 2" xfId="54455"/>
    <cellStyle name="Обычный 62 4 2 5" xfId="54456"/>
    <cellStyle name="Обычный 62 4 2 5 2" xfId="54457"/>
    <cellStyle name="Обычный 62 4 2 6" xfId="54458"/>
    <cellStyle name="Обычный 62 4 2 6 2" xfId="54459"/>
    <cellStyle name="Обычный 62 4 2 7" xfId="54460"/>
    <cellStyle name="Обычный 62 4 2 7 2" xfId="54461"/>
    <cellStyle name="Обычный 62 4 2 8" xfId="54462"/>
    <cellStyle name="Обычный 62 4 2 9" xfId="54463"/>
    <cellStyle name="Обычный 62 4 3" xfId="54464"/>
    <cellStyle name="Обычный 62 4 3 10" xfId="54465"/>
    <cellStyle name="Обычный 62 4 3 11" xfId="54466"/>
    <cellStyle name="Обычный 62 4 3 12" xfId="54467"/>
    <cellStyle name="Обычный 62 4 3 13" xfId="54468"/>
    <cellStyle name="Обычный 62 4 3 14" xfId="54469"/>
    <cellStyle name="Обычный 62 4 3 15" xfId="54470"/>
    <cellStyle name="Обычный 62 4 3 2" xfId="54471"/>
    <cellStyle name="Обычный 62 4 3 2 2" xfId="54472"/>
    <cellStyle name="Обычный 62 4 3 2 2 2" xfId="54473"/>
    <cellStyle name="Обычный 62 4 3 2 3" xfId="54474"/>
    <cellStyle name="Обычный 62 4 3 2 3 2" xfId="54475"/>
    <cellStyle name="Обычный 62 4 3 2 4" xfId="54476"/>
    <cellStyle name="Обычный 62 4 3 2 4 2" xfId="54477"/>
    <cellStyle name="Обычный 62 4 3 2 5" xfId="54478"/>
    <cellStyle name="Обычный 62 4 3 2 5 2" xfId="54479"/>
    <cellStyle name="Обычный 62 4 3 2 6" xfId="54480"/>
    <cellStyle name="Обычный 62 4 3 2 6 2" xfId="54481"/>
    <cellStyle name="Обычный 62 4 3 2 7" xfId="54482"/>
    <cellStyle name="Обычный 62 4 3 2 8" xfId="54483"/>
    <cellStyle name="Обычный 62 4 3 3" xfId="54484"/>
    <cellStyle name="Обычный 62 4 3 3 2" xfId="54485"/>
    <cellStyle name="Обычный 62 4 3 3 2 2" xfId="54486"/>
    <cellStyle name="Обычный 62 4 3 3 3" xfId="54487"/>
    <cellStyle name="Обычный 62 4 3 4" xfId="54488"/>
    <cellStyle name="Обычный 62 4 3 4 2" xfId="54489"/>
    <cellStyle name="Обычный 62 4 3 5" xfId="54490"/>
    <cellStyle name="Обычный 62 4 3 5 2" xfId="54491"/>
    <cellStyle name="Обычный 62 4 3 6" xfId="54492"/>
    <cellStyle name="Обычный 62 4 3 6 2" xfId="54493"/>
    <cellStyle name="Обычный 62 4 3 7" xfId="54494"/>
    <cellStyle name="Обычный 62 4 3 7 2" xfId="54495"/>
    <cellStyle name="Обычный 62 4 3 8" xfId="54496"/>
    <cellStyle name="Обычный 62 4 3 9" xfId="54497"/>
    <cellStyle name="Обычный 62 4 4" xfId="54498"/>
    <cellStyle name="Обычный 62 4 4 2" xfId="54499"/>
    <cellStyle name="Обычный 62 4 4 2 2" xfId="54500"/>
    <cellStyle name="Обычный 62 4 4 3" xfId="54501"/>
    <cellStyle name="Обычный 62 4 4 3 2" xfId="54502"/>
    <cellStyle name="Обычный 62 4 4 4" xfId="54503"/>
    <cellStyle name="Обычный 62 4 4 4 2" xfId="54504"/>
    <cellStyle name="Обычный 62 4 4 5" xfId="54505"/>
    <cellStyle name="Обычный 62 4 4 5 2" xfId="54506"/>
    <cellStyle name="Обычный 62 4 4 6" xfId="54507"/>
    <cellStyle name="Обычный 62 4 4 6 2" xfId="54508"/>
    <cellStyle name="Обычный 62 4 4 7" xfId="54509"/>
    <cellStyle name="Обычный 62 4 4 8" xfId="54510"/>
    <cellStyle name="Обычный 62 4 5" xfId="54511"/>
    <cellStyle name="Обычный 62 4 5 2" xfId="54512"/>
    <cellStyle name="Обычный 62 4 5 2 2" xfId="54513"/>
    <cellStyle name="Обычный 62 4 5 3" xfId="54514"/>
    <cellStyle name="Обычный 62 4 6" xfId="54515"/>
    <cellStyle name="Обычный 62 4 6 2" xfId="54516"/>
    <cellStyle name="Обычный 62 4 7" xfId="54517"/>
    <cellStyle name="Обычный 62 4 7 2" xfId="54518"/>
    <cellStyle name="Обычный 62 4 8" xfId="54519"/>
    <cellStyle name="Обычный 62 4 8 2" xfId="54520"/>
    <cellStyle name="Обычный 62 4 9" xfId="54521"/>
    <cellStyle name="Обычный 62 4 9 2" xfId="54522"/>
    <cellStyle name="Обычный 62 5" xfId="54523"/>
    <cellStyle name="Обычный 63" xfId="54524"/>
    <cellStyle name="Обычный 63 2" xfId="54525"/>
    <cellStyle name="Обычный 63 2 10" xfId="54526"/>
    <cellStyle name="Обычный 63 2 11" xfId="54527"/>
    <cellStyle name="Обычный 63 2 12" xfId="54528"/>
    <cellStyle name="Обычный 63 2 13" xfId="54529"/>
    <cellStyle name="Обычный 63 2 14" xfId="54530"/>
    <cellStyle name="Обычный 63 2 15" xfId="54531"/>
    <cellStyle name="Обычный 63 2 16" xfId="54532"/>
    <cellStyle name="Обычный 63 2 17" xfId="54533"/>
    <cellStyle name="Обычный 63 2 18" xfId="54534"/>
    <cellStyle name="Обычный 63 2 2" xfId="54535"/>
    <cellStyle name="Обычный 63 2 2 10" xfId="54536"/>
    <cellStyle name="Обычный 63 2 2 11" xfId="54537"/>
    <cellStyle name="Обычный 63 2 2 12" xfId="54538"/>
    <cellStyle name="Обычный 63 2 2 13" xfId="54539"/>
    <cellStyle name="Обычный 63 2 2 14" xfId="54540"/>
    <cellStyle name="Обычный 63 2 2 15" xfId="54541"/>
    <cellStyle name="Обычный 63 2 2 16" xfId="54542"/>
    <cellStyle name="Обычный 63 2 2 2" xfId="54543"/>
    <cellStyle name="Обычный 63 2 2 2 2" xfId="54544"/>
    <cellStyle name="Обычный 63 2 2 2 2 2" xfId="54545"/>
    <cellStyle name="Обычный 63 2 2 2 3" xfId="54546"/>
    <cellStyle name="Обычный 63 2 2 2 3 2" xfId="54547"/>
    <cellStyle name="Обычный 63 2 2 2 4" xfId="54548"/>
    <cellStyle name="Обычный 63 2 2 2 4 2" xfId="54549"/>
    <cellStyle name="Обычный 63 2 2 2 5" xfId="54550"/>
    <cellStyle name="Обычный 63 2 2 2 5 2" xfId="54551"/>
    <cellStyle name="Обычный 63 2 2 2 6" xfId="54552"/>
    <cellStyle name="Обычный 63 2 2 2 6 2" xfId="54553"/>
    <cellStyle name="Обычный 63 2 2 2 7" xfId="54554"/>
    <cellStyle name="Обычный 63 2 2 2 8" xfId="54555"/>
    <cellStyle name="Обычный 63 2 2 3" xfId="54556"/>
    <cellStyle name="Обычный 63 2 2 3 2" xfId="54557"/>
    <cellStyle name="Обычный 63 2 2 3 2 2" xfId="54558"/>
    <cellStyle name="Обычный 63 2 2 3 3" xfId="54559"/>
    <cellStyle name="Обычный 63 2 2 4" xfId="54560"/>
    <cellStyle name="Обычный 63 2 2 4 2" xfId="54561"/>
    <cellStyle name="Обычный 63 2 2 5" xfId="54562"/>
    <cellStyle name="Обычный 63 2 2 5 2" xfId="54563"/>
    <cellStyle name="Обычный 63 2 2 6" xfId="54564"/>
    <cellStyle name="Обычный 63 2 2 6 2" xfId="54565"/>
    <cellStyle name="Обычный 63 2 2 7" xfId="54566"/>
    <cellStyle name="Обычный 63 2 2 7 2" xfId="54567"/>
    <cellStyle name="Обычный 63 2 2 8" xfId="54568"/>
    <cellStyle name="Обычный 63 2 2 9" xfId="54569"/>
    <cellStyle name="Обычный 63 2 3" xfId="54570"/>
    <cellStyle name="Обычный 63 2 3 10" xfId="54571"/>
    <cellStyle name="Обычный 63 2 3 11" xfId="54572"/>
    <cellStyle name="Обычный 63 2 3 12" xfId="54573"/>
    <cellStyle name="Обычный 63 2 3 13" xfId="54574"/>
    <cellStyle name="Обычный 63 2 3 14" xfId="54575"/>
    <cellStyle name="Обычный 63 2 3 15" xfId="54576"/>
    <cellStyle name="Обычный 63 2 3 2" xfId="54577"/>
    <cellStyle name="Обычный 63 2 3 2 2" xfId="54578"/>
    <cellStyle name="Обычный 63 2 3 2 2 2" xfId="54579"/>
    <cellStyle name="Обычный 63 2 3 2 3" xfId="54580"/>
    <cellStyle name="Обычный 63 2 3 2 3 2" xfId="54581"/>
    <cellStyle name="Обычный 63 2 3 2 4" xfId="54582"/>
    <cellStyle name="Обычный 63 2 3 2 4 2" xfId="54583"/>
    <cellStyle name="Обычный 63 2 3 2 5" xfId="54584"/>
    <cellStyle name="Обычный 63 2 3 2 5 2" xfId="54585"/>
    <cellStyle name="Обычный 63 2 3 2 6" xfId="54586"/>
    <cellStyle name="Обычный 63 2 3 2 6 2" xfId="54587"/>
    <cellStyle name="Обычный 63 2 3 2 7" xfId="54588"/>
    <cellStyle name="Обычный 63 2 3 2 8" xfId="54589"/>
    <cellStyle name="Обычный 63 2 3 3" xfId="54590"/>
    <cellStyle name="Обычный 63 2 3 3 2" xfId="54591"/>
    <cellStyle name="Обычный 63 2 3 3 2 2" xfId="54592"/>
    <cellStyle name="Обычный 63 2 3 3 3" xfId="54593"/>
    <cellStyle name="Обычный 63 2 3 4" xfId="54594"/>
    <cellStyle name="Обычный 63 2 3 4 2" xfId="54595"/>
    <cellStyle name="Обычный 63 2 3 5" xfId="54596"/>
    <cellStyle name="Обычный 63 2 3 5 2" xfId="54597"/>
    <cellStyle name="Обычный 63 2 3 6" xfId="54598"/>
    <cellStyle name="Обычный 63 2 3 6 2" xfId="54599"/>
    <cellStyle name="Обычный 63 2 3 7" xfId="54600"/>
    <cellStyle name="Обычный 63 2 3 7 2" xfId="54601"/>
    <cellStyle name="Обычный 63 2 3 8" xfId="54602"/>
    <cellStyle name="Обычный 63 2 3 9" xfId="54603"/>
    <cellStyle name="Обычный 63 2 4" xfId="54604"/>
    <cellStyle name="Обычный 63 2 4 2" xfId="54605"/>
    <cellStyle name="Обычный 63 2 4 2 2" xfId="54606"/>
    <cellStyle name="Обычный 63 2 4 3" xfId="54607"/>
    <cellStyle name="Обычный 63 2 4 3 2" xfId="54608"/>
    <cellStyle name="Обычный 63 2 4 4" xfId="54609"/>
    <cellStyle name="Обычный 63 2 4 4 2" xfId="54610"/>
    <cellStyle name="Обычный 63 2 4 5" xfId="54611"/>
    <cellStyle name="Обычный 63 2 4 5 2" xfId="54612"/>
    <cellStyle name="Обычный 63 2 4 6" xfId="54613"/>
    <cellStyle name="Обычный 63 2 4 6 2" xfId="54614"/>
    <cellStyle name="Обычный 63 2 4 7" xfId="54615"/>
    <cellStyle name="Обычный 63 2 4 8" xfId="54616"/>
    <cellStyle name="Обычный 63 2 5" xfId="54617"/>
    <cellStyle name="Обычный 63 2 5 2" xfId="54618"/>
    <cellStyle name="Обычный 63 2 5 2 2" xfId="54619"/>
    <cellStyle name="Обычный 63 2 5 3" xfId="54620"/>
    <cellStyle name="Обычный 63 2 6" xfId="54621"/>
    <cellStyle name="Обычный 63 2 6 2" xfId="54622"/>
    <cellStyle name="Обычный 63 2 7" xfId="54623"/>
    <cellStyle name="Обычный 63 2 7 2" xfId="54624"/>
    <cellStyle name="Обычный 63 2 8" xfId="54625"/>
    <cellStyle name="Обычный 63 2 8 2" xfId="54626"/>
    <cellStyle name="Обычный 63 2 9" xfId="54627"/>
    <cellStyle name="Обычный 63 2 9 2" xfId="54628"/>
    <cellStyle name="Обычный 63 3" xfId="54629"/>
    <cellStyle name="Обычный 63 3 10" xfId="54630"/>
    <cellStyle name="Обычный 63 3 11" xfId="54631"/>
    <cellStyle name="Обычный 63 3 12" xfId="54632"/>
    <cellStyle name="Обычный 63 3 13" xfId="54633"/>
    <cellStyle name="Обычный 63 3 14" xfId="54634"/>
    <cellStyle name="Обычный 63 3 15" xfId="54635"/>
    <cellStyle name="Обычный 63 3 16" xfId="54636"/>
    <cellStyle name="Обычный 63 3 17" xfId="54637"/>
    <cellStyle name="Обычный 63 3 18" xfId="54638"/>
    <cellStyle name="Обычный 63 3 2" xfId="54639"/>
    <cellStyle name="Обычный 63 3 2 10" xfId="54640"/>
    <cellStyle name="Обычный 63 3 2 11" xfId="54641"/>
    <cellStyle name="Обычный 63 3 2 12" xfId="54642"/>
    <cellStyle name="Обычный 63 3 2 13" xfId="54643"/>
    <cellStyle name="Обычный 63 3 2 14" xfId="54644"/>
    <cellStyle name="Обычный 63 3 2 15" xfId="54645"/>
    <cellStyle name="Обычный 63 3 2 16" xfId="54646"/>
    <cellStyle name="Обычный 63 3 2 2" xfId="54647"/>
    <cellStyle name="Обычный 63 3 2 2 2" xfId="54648"/>
    <cellStyle name="Обычный 63 3 2 2 2 2" xfId="54649"/>
    <cellStyle name="Обычный 63 3 2 2 3" xfId="54650"/>
    <cellStyle name="Обычный 63 3 2 2 3 2" xfId="54651"/>
    <cellStyle name="Обычный 63 3 2 2 4" xfId="54652"/>
    <cellStyle name="Обычный 63 3 2 2 4 2" xfId="54653"/>
    <cellStyle name="Обычный 63 3 2 2 5" xfId="54654"/>
    <cellStyle name="Обычный 63 3 2 2 5 2" xfId="54655"/>
    <cellStyle name="Обычный 63 3 2 2 6" xfId="54656"/>
    <cellStyle name="Обычный 63 3 2 2 6 2" xfId="54657"/>
    <cellStyle name="Обычный 63 3 2 2 7" xfId="54658"/>
    <cellStyle name="Обычный 63 3 2 2 8" xfId="54659"/>
    <cellStyle name="Обычный 63 3 2 3" xfId="54660"/>
    <cellStyle name="Обычный 63 3 2 3 2" xfId="54661"/>
    <cellStyle name="Обычный 63 3 2 3 2 2" xfId="54662"/>
    <cellStyle name="Обычный 63 3 2 3 3" xfId="54663"/>
    <cellStyle name="Обычный 63 3 2 4" xfId="54664"/>
    <cellStyle name="Обычный 63 3 2 4 2" xfId="54665"/>
    <cellStyle name="Обычный 63 3 2 5" xfId="54666"/>
    <cellStyle name="Обычный 63 3 2 5 2" xfId="54667"/>
    <cellStyle name="Обычный 63 3 2 6" xfId="54668"/>
    <cellStyle name="Обычный 63 3 2 6 2" xfId="54669"/>
    <cellStyle name="Обычный 63 3 2 7" xfId="54670"/>
    <cellStyle name="Обычный 63 3 2 7 2" xfId="54671"/>
    <cellStyle name="Обычный 63 3 2 8" xfId="54672"/>
    <cellStyle name="Обычный 63 3 2 9" xfId="54673"/>
    <cellStyle name="Обычный 63 3 3" xfId="54674"/>
    <cellStyle name="Обычный 63 3 3 10" xfId="54675"/>
    <cellStyle name="Обычный 63 3 3 11" xfId="54676"/>
    <cellStyle name="Обычный 63 3 3 12" xfId="54677"/>
    <cellStyle name="Обычный 63 3 3 13" xfId="54678"/>
    <cellStyle name="Обычный 63 3 3 14" xfId="54679"/>
    <cellStyle name="Обычный 63 3 3 15" xfId="54680"/>
    <cellStyle name="Обычный 63 3 3 2" xfId="54681"/>
    <cellStyle name="Обычный 63 3 3 2 2" xfId="54682"/>
    <cellStyle name="Обычный 63 3 3 2 2 2" xfId="54683"/>
    <cellStyle name="Обычный 63 3 3 2 3" xfId="54684"/>
    <cellStyle name="Обычный 63 3 3 2 3 2" xfId="54685"/>
    <cellStyle name="Обычный 63 3 3 2 4" xfId="54686"/>
    <cellStyle name="Обычный 63 3 3 2 4 2" xfId="54687"/>
    <cellStyle name="Обычный 63 3 3 2 5" xfId="54688"/>
    <cellStyle name="Обычный 63 3 3 2 5 2" xfId="54689"/>
    <cellStyle name="Обычный 63 3 3 2 6" xfId="54690"/>
    <cellStyle name="Обычный 63 3 3 2 6 2" xfId="54691"/>
    <cellStyle name="Обычный 63 3 3 2 7" xfId="54692"/>
    <cellStyle name="Обычный 63 3 3 2 8" xfId="54693"/>
    <cellStyle name="Обычный 63 3 3 3" xfId="54694"/>
    <cellStyle name="Обычный 63 3 3 3 2" xfId="54695"/>
    <cellStyle name="Обычный 63 3 3 3 2 2" xfId="54696"/>
    <cellStyle name="Обычный 63 3 3 3 3" xfId="54697"/>
    <cellStyle name="Обычный 63 3 3 4" xfId="54698"/>
    <cellStyle name="Обычный 63 3 3 4 2" xfId="54699"/>
    <cellStyle name="Обычный 63 3 3 5" xfId="54700"/>
    <cellStyle name="Обычный 63 3 3 5 2" xfId="54701"/>
    <cellStyle name="Обычный 63 3 3 6" xfId="54702"/>
    <cellStyle name="Обычный 63 3 3 6 2" xfId="54703"/>
    <cellStyle name="Обычный 63 3 3 7" xfId="54704"/>
    <cellStyle name="Обычный 63 3 3 7 2" xfId="54705"/>
    <cellStyle name="Обычный 63 3 3 8" xfId="54706"/>
    <cellStyle name="Обычный 63 3 3 9" xfId="54707"/>
    <cellStyle name="Обычный 63 3 4" xfId="54708"/>
    <cellStyle name="Обычный 63 3 4 2" xfId="54709"/>
    <cellStyle name="Обычный 63 3 4 2 2" xfId="54710"/>
    <cellStyle name="Обычный 63 3 4 3" xfId="54711"/>
    <cellStyle name="Обычный 63 3 4 3 2" xfId="54712"/>
    <cellStyle name="Обычный 63 3 4 4" xfId="54713"/>
    <cellStyle name="Обычный 63 3 4 4 2" xfId="54714"/>
    <cellStyle name="Обычный 63 3 4 5" xfId="54715"/>
    <cellStyle name="Обычный 63 3 4 5 2" xfId="54716"/>
    <cellStyle name="Обычный 63 3 4 6" xfId="54717"/>
    <cellStyle name="Обычный 63 3 4 6 2" xfId="54718"/>
    <cellStyle name="Обычный 63 3 4 7" xfId="54719"/>
    <cellStyle name="Обычный 63 3 4 8" xfId="54720"/>
    <cellStyle name="Обычный 63 3 5" xfId="54721"/>
    <cellStyle name="Обычный 63 3 5 2" xfId="54722"/>
    <cellStyle name="Обычный 63 3 5 2 2" xfId="54723"/>
    <cellStyle name="Обычный 63 3 5 3" xfId="54724"/>
    <cellStyle name="Обычный 63 3 6" xfId="54725"/>
    <cellStyle name="Обычный 63 3 6 2" xfId="54726"/>
    <cellStyle name="Обычный 63 3 7" xfId="54727"/>
    <cellStyle name="Обычный 63 3 7 2" xfId="54728"/>
    <cellStyle name="Обычный 63 3 8" xfId="54729"/>
    <cellStyle name="Обычный 63 3 8 2" xfId="54730"/>
    <cellStyle name="Обычный 63 3 9" xfId="54731"/>
    <cellStyle name="Обычный 63 3 9 2" xfId="54732"/>
    <cellStyle name="Обычный 63 4" xfId="54733"/>
    <cellStyle name="Обычный 63 4 10" xfId="54734"/>
    <cellStyle name="Обычный 63 4 11" xfId="54735"/>
    <cellStyle name="Обычный 63 4 12" xfId="54736"/>
    <cellStyle name="Обычный 63 4 13" xfId="54737"/>
    <cellStyle name="Обычный 63 4 14" xfId="54738"/>
    <cellStyle name="Обычный 63 4 15" xfId="54739"/>
    <cellStyle name="Обычный 63 4 16" xfId="54740"/>
    <cellStyle name="Обычный 63 4 17" xfId="54741"/>
    <cellStyle name="Обычный 63 4 18" xfId="54742"/>
    <cellStyle name="Обычный 63 4 2" xfId="54743"/>
    <cellStyle name="Обычный 63 4 2 10" xfId="54744"/>
    <cellStyle name="Обычный 63 4 2 11" xfId="54745"/>
    <cellStyle name="Обычный 63 4 2 12" xfId="54746"/>
    <cellStyle name="Обычный 63 4 2 13" xfId="54747"/>
    <cellStyle name="Обычный 63 4 2 14" xfId="54748"/>
    <cellStyle name="Обычный 63 4 2 15" xfId="54749"/>
    <cellStyle name="Обычный 63 4 2 16" xfId="54750"/>
    <cellStyle name="Обычный 63 4 2 2" xfId="54751"/>
    <cellStyle name="Обычный 63 4 2 2 2" xfId="54752"/>
    <cellStyle name="Обычный 63 4 2 2 2 2" xfId="54753"/>
    <cellStyle name="Обычный 63 4 2 2 3" xfId="54754"/>
    <cellStyle name="Обычный 63 4 2 2 3 2" xfId="54755"/>
    <cellStyle name="Обычный 63 4 2 2 4" xfId="54756"/>
    <cellStyle name="Обычный 63 4 2 2 4 2" xfId="54757"/>
    <cellStyle name="Обычный 63 4 2 2 5" xfId="54758"/>
    <cellStyle name="Обычный 63 4 2 2 5 2" xfId="54759"/>
    <cellStyle name="Обычный 63 4 2 2 6" xfId="54760"/>
    <cellStyle name="Обычный 63 4 2 2 6 2" xfId="54761"/>
    <cellStyle name="Обычный 63 4 2 2 7" xfId="54762"/>
    <cellStyle name="Обычный 63 4 2 2 8" xfId="54763"/>
    <cellStyle name="Обычный 63 4 2 3" xfId="54764"/>
    <cellStyle name="Обычный 63 4 2 3 2" xfId="54765"/>
    <cellStyle name="Обычный 63 4 2 3 2 2" xfId="54766"/>
    <cellStyle name="Обычный 63 4 2 3 3" xfId="54767"/>
    <cellStyle name="Обычный 63 4 2 4" xfId="54768"/>
    <cellStyle name="Обычный 63 4 2 4 2" xfId="54769"/>
    <cellStyle name="Обычный 63 4 2 5" xfId="54770"/>
    <cellStyle name="Обычный 63 4 2 5 2" xfId="54771"/>
    <cellStyle name="Обычный 63 4 2 6" xfId="54772"/>
    <cellStyle name="Обычный 63 4 2 6 2" xfId="54773"/>
    <cellStyle name="Обычный 63 4 2 7" xfId="54774"/>
    <cellStyle name="Обычный 63 4 2 7 2" xfId="54775"/>
    <cellStyle name="Обычный 63 4 2 8" xfId="54776"/>
    <cellStyle name="Обычный 63 4 2 9" xfId="54777"/>
    <cellStyle name="Обычный 63 4 3" xfId="54778"/>
    <cellStyle name="Обычный 63 4 3 10" xfId="54779"/>
    <cellStyle name="Обычный 63 4 3 11" xfId="54780"/>
    <cellStyle name="Обычный 63 4 3 12" xfId="54781"/>
    <cellStyle name="Обычный 63 4 3 13" xfId="54782"/>
    <cellStyle name="Обычный 63 4 3 14" xfId="54783"/>
    <cellStyle name="Обычный 63 4 3 15" xfId="54784"/>
    <cellStyle name="Обычный 63 4 3 2" xfId="54785"/>
    <cellStyle name="Обычный 63 4 3 2 2" xfId="54786"/>
    <cellStyle name="Обычный 63 4 3 2 2 2" xfId="54787"/>
    <cellStyle name="Обычный 63 4 3 2 3" xfId="54788"/>
    <cellStyle name="Обычный 63 4 3 2 3 2" xfId="54789"/>
    <cellStyle name="Обычный 63 4 3 2 4" xfId="54790"/>
    <cellStyle name="Обычный 63 4 3 2 4 2" xfId="54791"/>
    <cellStyle name="Обычный 63 4 3 2 5" xfId="54792"/>
    <cellStyle name="Обычный 63 4 3 2 5 2" xfId="54793"/>
    <cellStyle name="Обычный 63 4 3 2 6" xfId="54794"/>
    <cellStyle name="Обычный 63 4 3 2 6 2" xfId="54795"/>
    <cellStyle name="Обычный 63 4 3 2 7" xfId="54796"/>
    <cellStyle name="Обычный 63 4 3 2 8" xfId="54797"/>
    <cellStyle name="Обычный 63 4 3 3" xfId="54798"/>
    <cellStyle name="Обычный 63 4 3 3 2" xfId="54799"/>
    <cellStyle name="Обычный 63 4 3 3 2 2" xfId="54800"/>
    <cellStyle name="Обычный 63 4 3 3 3" xfId="54801"/>
    <cellStyle name="Обычный 63 4 3 4" xfId="54802"/>
    <cellStyle name="Обычный 63 4 3 4 2" xfId="54803"/>
    <cellStyle name="Обычный 63 4 3 5" xfId="54804"/>
    <cellStyle name="Обычный 63 4 3 5 2" xfId="54805"/>
    <cellStyle name="Обычный 63 4 3 6" xfId="54806"/>
    <cellStyle name="Обычный 63 4 3 6 2" xfId="54807"/>
    <cellStyle name="Обычный 63 4 3 7" xfId="54808"/>
    <cellStyle name="Обычный 63 4 3 7 2" xfId="54809"/>
    <cellStyle name="Обычный 63 4 3 8" xfId="54810"/>
    <cellStyle name="Обычный 63 4 3 9" xfId="54811"/>
    <cellStyle name="Обычный 63 4 4" xfId="54812"/>
    <cellStyle name="Обычный 63 4 4 2" xfId="54813"/>
    <cellStyle name="Обычный 63 4 4 2 2" xfId="54814"/>
    <cellStyle name="Обычный 63 4 4 3" xfId="54815"/>
    <cellStyle name="Обычный 63 4 4 3 2" xfId="54816"/>
    <cellStyle name="Обычный 63 4 4 4" xfId="54817"/>
    <cellStyle name="Обычный 63 4 4 4 2" xfId="54818"/>
    <cellStyle name="Обычный 63 4 4 5" xfId="54819"/>
    <cellStyle name="Обычный 63 4 4 5 2" xfId="54820"/>
    <cellStyle name="Обычный 63 4 4 6" xfId="54821"/>
    <cellStyle name="Обычный 63 4 4 6 2" xfId="54822"/>
    <cellStyle name="Обычный 63 4 4 7" xfId="54823"/>
    <cellStyle name="Обычный 63 4 4 8" xfId="54824"/>
    <cellStyle name="Обычный 63 4 5" xfId="54825"/>
    <cellStyle name="Обычный 63 4 5 2" xfId="54826"/>
    <cellStyle name="Обычный 63 4 5 2 2" xfId="54827"/>
    <cellStyle name="Обычный 63 4 5 3" xfId="54828"/>
    <cellStyle name="Обычный 63 4 6" xfId="54829"/>
    <cellStyle name="Обычный 63 4 6 2" xfId="54830"/>
    <cellStyle name="Обычный 63 4 7" xfId="54831"/>
    <cellStyle name="Обычный 63 4 7 2" xfId="54832"/>
    <cellStyle name="Обычный 63 4 8" xfId="54833"/>
    <cellStyle name="Обычный 63 4 8 2" xfId="54834"/>
    <cellStyle name="Обычный 63 4 9" xfId="54835"/>
    <cellStyle name="Обычный 63 4 9 2" xfId="54836"/>
    <cellStyle name="Обычный 63 5" xfId="54837"/>
    <cellStyle name="Обычный 64" xfId="54838"/>
    <cellStyle name="Обычный 64 2" xfId="54839"/>
    <cellStyle name="Обычный 64 2 10" xfId="54840"/>
    <cellStyle name="Обычный 64 2 11" xfId="54841"/>
    <cellStyle name="Обычный 64 2 12" xfId="54842"/>
    <cellStyle name="Обычный 64 2 13" xfId="54843"/>
    <cellStyle name="Обычный 64 2 14" xfId="54844"/>
    <cellStyle name="Обычный 64 2 15" xfId="54845"/>
    <cellStyle name="Обычный 64 2 16" xfId="54846"/>
    <cellStyle name="Обычный 64 2 17" xfId="54847"/>
    <cellStyle name="Обычный 64 2 18" xfId="54848"/>
    <cellStyle name="Обычный 64 2 2" xfId="54849"/>
    <cellStyle name="Обычный 64 2 2 10" xfId="54850"/>
    <cellStyle name="Обычный 64 2 2 11" xfId="54851"/>
    <cellStyle name="Обычный 64 2 2 12" xfId="54852"/>
    <cellStyle name="Обычный 64 2 2 13" xfId="54853"/>
    <cellStyle name="Обычный 64 2 2 14" xfId="54854"/>
    <cellStyle name="Обычный 64 2 2 15" xfId="54855"/>
    <cellStyle name="Обычный 64 2 2 16" xfId="54856"/>
    <cellStyle name="Обычный 64 2 2 2" xfId="54857"/>
    <cellStyle name="Обычный 64 2 2 2 2" xfId="54858"/>
    <cellStyle name="Обычный 64 2 2 2 2 2" xfId="54859"/>
    <cellStyle name="Обычный 64 2 2 2 3" xfId="54860"/>
    <cellStyle name="Обычный 64 2 2 2 3 2" xfId="54861"/>
    <cellStyle name="Обычный 64 2 2 2 4" xfId="54862"/>
    <cellStyle name="Обычный 64 2 2 2 4 2" xfId="54863"/>
    <cellStyle name="Обычный 64 2 2 2 5" xfId="54864"/>
    <cellStyle name="Обычный 64 2 2 2 5 2" xfId="54865"/>
    <cellStyle name="Обычный 64 2 2 2 6" xfId="54866"/>
    <cellStyle name="Обычный 64 2 2 2 6 2" xfId="54867"/>
    <cellStyle name="Обычный 64 2 2 2 7" xfId="54868"/>
    <cellStyle name="Обычный 64 2 2 2 8" xfId="54869"/>
    <cellStyle name="Обычный 64 2 2 3" xfId="54870"/>
    <cellStyle name="Обычный 64 2 2 3 2" xfId="54871"/>
    <cellStyle name="Обычный 64 2 2 3 2 2" xfId="54872"/>
    <cellStyle name="Обычный 64 2 2 3 3" xfId="54873"/>
    <cellStyle name="Обычный 64 2 2 4" xfId="54874"/>
    <cellStyle name="Обычный 64 2 2 4 2" xfId="54875"/>
    <cellStyle name="Обычный 64 2 2 5" xfId="54876"/>
    <cellStyle name="Обычный 64 2 2 5 2" xfId="54877"/>
    <cellStyle name="Обычный 64 2 2 6" xfId="54878"/>
    <cellStyle name="Обычный 64 2 2 6 2" xfId="54879"/>
    <cellStyle name="Обычный 64 2 2 7" xfId="54880"/>
    <cellStyle name="Обычный 64 2 2 7 2" xfId="54881"/>
    <cellStyle name="Обычный 64 2 2 8" xfId="54882"/>
    <cellStyle name="Обычный 64 2 2 9" xfId="54883"/>
    <cellStyle name="Обычный 64 2 3" xfId="54884"/>
    <cellStyle name="Обычный 64 2 3 10" xfId="54885"/>
    <cellStyle name="Обычный 64 2 3 11" xfId="54886"/>
    <cellStyle name="Обычный 64 2 3 12" xfId="54887"/>
    <cellStyle name="Обычный 64 2 3 13" xfId="54888"/>
    <cellStyle name="Обычный 64 2 3 14" xfId="54889"/>
    <cellStyle name="Обычный 64 2 3 15" xfId="54890"/>
    <cellStyle name="Обычный 64 2 3 2" xfId="54891"/>
    <cellStyle name="Обычный 64 2 3 2 2" xfId="54892"/>
    <cellStyle name="Обычный 64 2 3 2 2 2" xfId="54893"/>
    <cellStyle name="Обычный 64 2 3 2 3" xfId="54894"/>
    <cellStyle name="Обычный 64 2 3 2 3 2" xfId="54895"/>
    <cellStyle name="Обычный 64 2 3 2 4" xfId="54896"/>
    <cellStyle name="Обычный 64 2 3 2 4 2" xfId="54897"/>
    <cellStyle name="Обычный 64 2 3 2 5" xfId="54898"/>
    <cellStyle name="Обычный 64 2 3 2 5 2" xfId="54899"/>
    <cellStyle name="Обычный 64 2 3 2 6" xfId="54900"/>
    <cellStyle name="Обычный 64 2 3 2 6 2" xfId="54901"/>
    <cellStyle name="Обычный 64 2 3 2 7" xfId="54902"/>
    <cellStyle name="Обычный 64 2 3 2 8" xfId="54903"/>
    <cellStyle name="Обычный 64 2 3 3" xfId="54904"/>
    <cellStyle name="Обычный 64 2 3 3 2" xfId="54905"/>
    <cellStyle name="Обычный 64 2 3 3 2 2" xfId="54906"/>
    <cellStyle name="Обычный 64 2 3 3 3" xfId="54907"/>
    <cellStyle name="Обычный 64 2 3 4" xfId="54908"/>
    <cellStyle name="Обычный 64 2 3 4 2" xfId="54909"/>
    <cellStyle name="Обычный 64 2 3 5" xfId="54910"/>
    <cellStyle name="Обычный 64 2 3 5 2" xfId="54911"/>
    <cellStyle name="Обычный 64 2 3 6" xfId="54912"/>
    <cellStyle name="Обычный 64 2 3 6 2" xfId="54913"/>
    <cellStyle name="Обычный 64 2 3 7" xfId="54914"/>
    <cellStyle name="Обычный 64 2 3 7 2" xfId="54915"/>
    <cellStyle name="Обычный 64 2 3 8" xfId="54916"/>
    <cellStyle name="Обычный 64 2 3 9" xfId="54917"/>
    <cellStyle name="Обычный 64 2 4" xfId="54918"/>
    <cellStyle name="Обычный 64 2 4 2" xfId="54919"/>
    <cellStyle name="Обычный 64 2 4 2 2" xfId="54920"/>
    <cellStyle name="Обычный 64 2 4 3" xfId="54921"/>
    <cellStyle name="Обычный 64 2 4 3 2" xfId="54922"/>
    <cellStyle name="Обычный 64 2 4 4" xfId="54923"/>
    <cellStyle name="Обычный 64 2 4 4 2" xfId="54924"/>
    <cellStyle name="Обычный 64 2 4 5" xfId="54925"/>
    <cellStyle name="Обычный 64 2 4 5 2" xfId="54926"/>
    <cellStyle name="Обычный 64 2 4 6" xfId="54927"/>
    <cellStyle name="Обычный 64 2 4 6 2" xfId="54928"/>
    <cellStyle name="Обычный 64 2 4 7" xfId="54929"/>
    <cellStyle name="Обычный 64 2 4 8" xfId="54930"/>
    <cellStyle name="Обычный 64 2 5" xfId="54931"/>
    <cellStyle name="Обычный 64 2 5 2" xfId="54932"/>
    <cellStyle name="Обычный 64 2 5 2 2" xfId="54933"/>
    <cellStyle name="Обычный 64 2 5 3" xfId="54934"/>
    <cellStyle name="Обычный 64 2 6" xfId="54935"/>
    <cellStyle name="Обычный 64 2 6 2" xfId="54936"/>
    <cellStyle name="Обычный 64 2 7" xfId="54937"/>
    <cellStyle name="Обычный 64 2 7 2" xfId="54938"/>
    <cellStyle name="Обычный 64 2 8" xfId="54939"/>
    <cellStyle name="Обычный 64 2 8 2" xfId="54940"/>
    <cellStyle name="Обычный 64 2 9" xfId="54941"/>
    <cellStyle name="Обычный 64 2 9 2" xfId="54942"/>
    <cellStyle name="Обычный 64 3" xfId="54943"/>
    <cellStyle name="Обычный 64 3 10" xfId="54944"/>
    <cellStyle name="Обычный 64 3 11" xfId="54945"/>
    <cellStyle name="Обычный 64 3 12" xfId="54946"/>
    <cellStyle name="Обычный 64 3 13" xfId="54947"/>
    <cellStyle name="Обычный 64 3 14" xfId="54948"/>
    <cellStyle name="Обычный 64 3 15" xfId="54949"/>
    <cellStyle name="Обычный 64 3 16" xfId="54950"/>
    <cellStyle name="Обычный 64 3 17" xfId="54951"/>
    <cellStyle name="Обычный 64 3 18" xfId="54952"/>
    <cellStyle name="Обычный 64 3 2" xfId="54953"/>
    <cellStyle name="Обычный 64 3 2 10" xfId="54954"/>
    <cellStyle name="Обычный 64 3 2 11" xfId="54955"/>
    <cellStyle name="Обычный 64 3 2 12" xfId="54956"/>
    <cellStyle name="Обычный 64 3 2 13" xfId="54957"/>
    <cellStyle name="Обычный 64 3 2 14" xfId="54958"/>
    <cellStyle name="Обычный 64 3 2 15" xfId="54959"/>
    <cellStyle name="Обычный 64 3 2 16" xfId="54960"/>
    <cellStyle name="Обычный 64 3 2 2" xfId="54961"/>
    <cellStyle name="Обычный 64 3 2 2 2" xfId="54962"/>
    <cellStyle name="Обычный 64 3 2 2 2 2" xfId="54963"/>
    <cellStyle name="Обычный 64 3 2 2 3" xfId="54964"/>
    <cellStyle name="Обычный 64 3 2 2 3 2" xfId="54965"/>
    <cellStyle name="Обычный 64 3 2 2 4" xfId="54966"/>
    <cellStyle name="Обычный 64 3 2 2 4 2" xfId="54967"/>
    <cellStyle name="Обычный 64 3 2 2 5" xfId="54968"/>
    <cellStyle name="Обычный 64 3 2 2 5 2" xfId="54969"/>
    <cellStyle name="Обычный 64 3 2 2 6" xfId="54970"/>
    <cellStyle name="Обычный 64 3 2 2 6 2" xfId="54971"/>
    <cellStyle name="Обычный 64 3 2 2 7" xfId="54972"/>
    <cellStyle name="Обычный 64 3 2 2 8" xfId="54973"/>
    <cellStyle name="Обычный 64 3 2 3" xfId="54974"/>
    <cellStyle name="Обычный 64 3 2 3 2" xfId="54975"/>
    <cellStyle name="Обычный 64 3 2 3 2 2" xfId="54976"/>
    <cellStyle name="Обычный 64 3 2 3 3" xfId="54977"/>
    <cellStyle name="Обычный 64 3 2 4" xfId="54978"/>
    <cellStyle name="Обычный 64 3 2 4 2" xfId="54979"/>
    <cellStyle name="Обычный 64 3 2 5" xfId="54980"/>
    <cellStyle name="Обычный 64 3 2 5 2" xfId="54981"/>
    <cellStyle name="Обычный 64 3 2 6" xfId="54982"/>
    <cellStyle name="Обычный 64 3 2 6 2" xfId="54983"/>
    <cellStyle name="Обычный 64 3 2 7" xfId="54984"/>
    <cellStyle name="Обычный 64 3 2 7 2" xfId="54985"/>
    <cellStyle name="Обычный 64 3 2 8" xfId="54986"/>
    <cellStyle name="Обычный 64 3 2 9" xfId="54987"/>
    <cellStyle name="Обычный 64 3 3" xfId="54988"/>
    <cellStyle name="Обычный 64 3 3 10" xfId="54989"/>
    <cellStyle name="Обычный 64 3 3 11" xfId="54990"/>
    <cellStyle name="Обычный 64 3 3 12" xfId="54991"/>
    <cellStyle name="Обычный 64 3 3 13" xfId="54992"/>
    <cellStyle name="Обычный 64 3 3 14" xfId="54993"/>
    <cellStyle name="Обычный 64 3 3 15" xfId="54994"/>
    <cellStyle name="Обычный 64 3 3 2" xfId="54995"/>
    <cellStyle name="Обычный 64 3 3 2 2" xfId="54996"/>
    <cellStyle name="Обычный 64 3 3 2 2 2" xfId="54997"/>
    <cellStyle name="Обычный 64 3 3 2 3" xfId="54998"/>
    <cellStyle name="Обычный 64 3 3 2 3 2" xfId="54999"/>
    <cellStyle name="Обычный 64 3 3 2 4" xfId="55000"/>
    <cellStyle name="Обычный 64 3 3 2 4 2" xfId="55001"/>
    <cellStyle name="Обычный 64 3 3 2 5" xfId="55002"/>
    <cellStyle name="Обычный 64 3 3 2 5 2" xfId="55003"/>
    <cellStyle name="Обычный 64 3 3 2 6" xfId="55004"/>
    <cellStyle name="Обычный 64 3 3 2 6 2" xfId="55005"/>
    <cellStyle name="Обычный 64 3 3 2 7" xfId="55006"/>
    <cellStyle name="Обычный 64 3 3 2 8" xfId="55007"/>
    <cellStyle name="Обычный 64 3 3 3" xfId="55008"/>
    <cellStyle name="Обычный 64 3 3 3 2" xfId="55009"/>
    <cellStyle name="Обычный 64 3 3 3 2 2" xfId="55010"/>
    <cellStyle name="Обычный 64 3 3 3 3" xfId="55011"/>
    <cellStyle name="Обычный 64 3 3 4" xfId="55012"/>
    <cellStyle name="Обычный 64 3 3 4 2" xfId="55013"/>
    <cellStyle name="Обычный 64 3 3 5" xfId="55014"/>
    <cellStyle name="Обычный 64 3 3 5 2" xfId="55015"/>
    <cellStyle name="Обычный 64 3 3 6" xfId="55016"/>
    <cellStyle name="Обычный 64 3 3 6 2" xfId="55017"/>
    <cellStyle name="Обычный 64 3 3 7" xfId="55018"/>
    <cellStyle name="Обычный 64 3 3 7 2" xfId="55019"/>
    <cellStyle name="Обычный 64 3 3 8" xfId="55020"/>
    <cellStyle name="Обычный 64 3 3 9" xfId="55021"/>
    <cellStyle name="Обычный 64 3 4" xfId="55022"/>
    <cellStyle name="Обычный 64 3 4 2" xfId="55023"/>
    <cellStyle name="Обычный 64 3 4 2 2" xfId="55024"/>
    <cellStyle name="Обычный 64 3 4 3" xfId="55025"/>
    <cellStyle name="Обычный 64 3 4 3 2" xfId="55026"/>
    <cellStyle name="Обычный 64 3 4 4" xfId="55027"/>
    <cellStyle name="Обычный 64 3 4 4 2" xfId="55028"/>
    <cellStyle name="Обычный 64 3 4 5" xfId="55029"/>
    <cellStyle name="Обычный 64 3 4 5 2" xfId="55030"/>
    <cellStyle name="Обычный 64 3 4 6" xfId="55031"/>
    <cellStyle name="Обычный 64 3 4 6 2" xfId="55032"/>
    <cellStyle name="Обычный 64 3 4 7" xfId="55033"/>
    <cellStyle name="Обычный 64 3 4 8" xfId="55034"/>
    <cellStyle name="Обычный 64 3 5" xfId="55035"/>
    <cellStyle name="Обычный 64 3 5 2" xfId="55036"/>
    <cellStyle name="Обычный 64 3 5 2 2" xfId="55037"/>
    <cellStyle name="Обычный 64 3 5 3" xfId="55038"/>
    <cellStyle name="Обычный 64 3 6" xfId="55039"/>
    <cellStyle name="Обычный 64 3 6 2" xfId="55040"/>
    <cellStyle name="Обычный 64 3 7" xfId="55041"/>
    <cellStyle name="Обычный 64 3 7 2" xfId="55042"/>
    <cellStyle name="Обычный 64 3 8" xfId="55043"/>
    <cellStyle name="Обычный 64 3 8 2" xfId="55044"/>
    <cellStyle name="Обычный 64 3 9" xfId="55045"/>
    <cellStyle name="Обычный 64 3 9 2" xfId="55046"/>
    <cellStyle name="Обычный 64 4" xfId="55047"/>
    <cellStyle name="Обычный 64 4 10" xfId="55048"/>
    <cellStyle name="Обычный 64 4 11" xfId="55049"/>
    <cellStyle name="Обычный 64 4 12" xfId="55050"/>
    <cellStyle name="Обычный 64 4 13" xfId="55051"/>
    <cellStyle name="Обычный 64 4 14" xfId="55052"/>
    <cellStyle name="Обычный 64 4 15" xfId="55053"/>
    <cellStyle name="Обычный 64 4 16" xfId="55054"/>
    <cellStyle name="Обычный 64 4 17" xfId="55055"/>
    <cellStyle name="Обычный 64 4 18" xfId="55056"/>
    <cellStyle name="Обычный 64 4 2" xfId="55057"/>
    <cellStyle name="Обычный 64 4 2 10" xfId="55058"/>
    <cellStyle name="Обычный 64 4 2 11" xfId="55059"/>
    <cellStyle name="Обычный 64 4 2 12" xfId="55060"/>
    <cellStyle name="Обычный 64 4 2 13" xfId="55061"/>
    <cellStyle name="Обычный 64 4 2 14" xfId="55062"/>
    <cellStyle name="Обычный 64 4 2 15" xfId="55063"/>
    <cellStyle name="Обычный 64 4 2 16" xfId="55064"/>
    <cellStyle name="Обычный 64 4 2 2" xfId="55065"/>
    <cellStyle name="Обычный 64 4 2 2 2" xfId="55066"/>
    <cellStyle name="Обычный 64 4 2 2 2 2" xfId="55067"/>
    <cellStyle name="Обычный 64 4 2 2 3" xfId="55068"/>
    <cellStyle name="Обычный 64 4 2 2 3 2" xfId="55069"/>
    <cellStyle name="Обычный 64 4 2 2 4" xfId="55070"/>
    <cellStyle name="Обычный 64 4 2 2 4 2" xfId="55071"/>
    <cellStyle name="Обычный 64 4 2 2 5" xfId="55072"/>
    <cellStyle name="Обычный 64 4 2 2 5 2" xfId="55073"/>
    <cellStyle name="Обычный 64 4 2 2 6" xfId="55074"/>
    <cellStyle name="Обычный 64 4 2 2 6 2" xfId="55075"/>
    <cellStyle name="Обычный 64 4 2 2 7" xfId="55076"/>
    <cellStyle name="Обычный 64 4 2 2 8" xfId="55077"/>
    <cellStyle name="Обычный 64 4 2 3" xfId="55078"/>
    <cellStyle name="Обычный 64 4 2 3 2" xfId="55079"/>
    <cellStyle name="Обычный 64 4 2 3 2 2" xfId="55080"/>
    <cellStyle name="Обычный 64 4 2 3 3" xfId="55081"/>
    <cellStyle name="Обычный 64 4 2 4" xfId="55082"/>
    <cellStyle name="Обычный 64 4 2 4 2" xfId="55083"/>
    <cellStyle name="Обычный 64 4 2 5" xfId="55084"/>
    <cellStyle name="Обычный 64 4 2 5 2" xfId="55085"/>
    <cellStyle name="Обычный 64 4 2 6" xfId="55086"/>
    <cellStyle name="Обычный 64 4 2 6 2" xfId="55087"/>
    <cellStyle name="Обычный 64 4 2 7" xfId="55088"/>
    <cellStyle name="Обычный 64 4 2 7 2" xfId="55089"/>
    <cellStyle name="Обычный 64 4 2 8" xfId="55090"/>
    <cellStyle name="Обычный 64 4 2 9" xfId="55091"/>
    <cellStyle name="Обычный 64 4 3" xfId="55092"/>
    <cellStyle name="Обычный 64 4 3 10" xfId="55093"/>
    <cellStyle name="Обычный 64 4 3 11" xfId="55094"/>
    <cellStyle name="Обычный 64 4 3 12" xfId="55095"/>
    <cellStyle name="Обычный 64 4 3 13" xfId="55096"/>
    <cellStyle name="Обычный 64 4 3 14" xfId="55097"/>
    <cellStyle name="Обычный 64 4 3 15" xfId="55098"/>
    <cellStyle name="Обычный 64 4 3 2" xfId="55099"/>
    <cellStyle name="Обычный 64 4 3 2 2" xfId="55100"/>
    <cellStyle name="Обычный 64 4 3 2 2 2" xfId="55101"/>
    <cellStyle name="Обычный 64 4 3 2 3" xfId="55102"/>
    <cellStyle name="Обычный 64 4 3 2 3 2" xfId="55103"/>
    <cellStyle name="Обычный 64 4 3 2 4" xfId="55104"/>
    <cellStyle name="Обычный 64 4 3 2 4 2" xfId="55105"/>
    <cellStyle name="Обычный 64 4 3 2 5" xfId="55106"/>
    <cellStyle name="Обычный 64 4 3 2 5 2" xfId="55107"/>
    <cellStyle name="Обычный 64 4 3 2 6" xfId="55108"/>
    <cellStyle name="Обычный 64 4 3 2 6 2" xfId="55109"/>
    <cellStyle name="Обычный 64 4 3 2 7" xfId="55110"/>
    <cellStyle name="Обычный 64 4 3 2 8" xfId="55111"/>
    <cellStyle name="Обычный 64 4 3 3" xfId="55112"/>
    <cellStyle name="Обычный 64 4 3 3 2" xfId="55113"/>
    <cellStyle name="Обычный 64 4 3 3 2 2" xfId="55114"/>
    <cellStyle name="Обычный 64 4 3 3 3" xfId="55115"/>
    <cellStyle name="Обычный 64 4 3 4" xfId="55116"/>
    <cellStyle name="Обычный 64 4 3 4 2" xfId="55117"/>
    <cellStyle name="Обычный 64 4 3 5" xfId="55118"/>
    <cellStyle name="Обычный 64 4 3 5 2" xfId="55119"/>
    <cellStyle name="Обычный 64 4 3 6" xfId="55120"/>
    <cellStyle name="Обычный 64 4 3 6 2" xfId="55121"/>
    <cellStyle name="Обычный 64 4 3 7" xfId="55122"/>
    <cellStyle name="Обычный 64 4 3 7 2" xfId="55123"/>
    <cellStyle name="Обычный 64 4 3 8" xfId="55124"/>
    <cellStyle name="Обычный 64 4 3 9" xfId="55125"/>
    <cellStyle name="Обычный 64 4 4" xfId="55126"/>
    <cellStyle name="Обычный 64 4 4 2" xfId="55127"/>
    <cellStyle name="Обычный 64 4 4 2 2" xfId="55128"/>
    <cellStyle name="Обычный 64 4 4 3" xfId="55129"/>
    <cellStyle name="Обычный 64 4 4 3 2" xfId="55130"/>
    <cellStyle name="Обычный 64 4 4 4" xfId="55131"/>
    <cellStyle name="Обычный 64 4 4 4 2" xfId="55132"/>
    <cellStyle name="Обычный 64 4 4 5" xfId="55133"/>
    <cellStyle name="Обычный 64 4 4 5 2" xfId="55134"/>
    <cellStyle name="Обычный 64 4 4 6" xfId="55135"/>
    <cellStyle name="Обычный 64 4 4 6 2" xfId="55136"/>
    <cellStyle name="Обычный 64 4 4 7" xfId="55137"/>
    <cellStyle name="Обычный 64 4 4 8" xfId="55138"/>
    <cellStyle name="Обычный 64 4 5" xfId="55139"/>
    <cellStyle name="Обычный 64 4 5 2" xfId="55140"/>
    <cellStyle name="Обычный 64 4 5 2 2" xfId="55141"/>
    <cellStyle name="Обычный 64 4 5 3" xfId="55142"/>
    <cellStyle name="Обычный 64 4 6" xfId="55143"/>
    <cellStyle name="Обычный 64 4 6 2" xfId="55144"/>
    <cellStyle name="Обычный 64 4 7" xfId="55145"/>
    <cellStyle name="Обычный 64 4 7 2" xfId="55146"/>
    <cellStyle name="Обычный 64 4 8" xfId="55147"/>
    <cellStyle name="Обычный 64 4 8 2" xfId="55148"/>
    <cellStyle name="Обычный 64 4 9" xfId="55149"/>
    <cellStyle name="Обычный 64 4 9 2" xfId="55150"/>
    <cellStyle name="Обычный 64 5" xfId="55151"/>
    <cellStyle name="Обычный 65" xfId="55152"/>
    <cellStyle name="Обычный 65 2" xfId="55153"/>
    <cellStyle name="Обычный 65 2 10" xfId="55154"/>
    <cellStyle name="Обычный 65 2 11" xfId="55155"/>
    <cellStyle name="Обычный 65 2 12" xfId="55156"/>
    <cellStyle name="Обычный 65 2 13" xfId="55157"/>
    <cellStyle name="Обычный 65 2 14" xfId="55158"/>
    <cellStyle name="Обычный 65 2 15" xfId="55159"/>
    <cellStyle name="Обычный 65 2 16" xfId="55160"/>
    <cellStyle name="Обычный 65 2 17" xfId="55161"/>
    <cellStyle name="Обычный 65 2 18" xfId="55162"/>
    <cellStyle name="Обычный 65 2 2" xfId="55163"/>
    <cellStyle name="Обычный 65 2 2 10" xfId="55164"/>
    <cellStyle name="Обычный 65 2 2 11" xfId="55165"/>
    <cellStyle name="Обычный 65 2 2 12" xfId="55166"/>
    <cellStyle name="Обычный 65 2 2 13" xfId="55167"/>
    <cellStyle name="Обычный 65 2 2 14" xfId="55168"/>
    <cellStyle name="Обычный 65 2 2 15" xfId="55169"/>
    <cellStyle name="Обычный 65 2 2 16" xfId="55170"/>
    <cellStyle name="Обычный 65 2 2 2" xfId="55171"/>
    <cellStyle name="Обычный 65 2 2 2 2" xfId="55172"/>
    <cellStyle name="Обычный 65 2 2 2 2 2" xfId="55173"/>
    <cellStyle name="Обычный 65 2 2 2 3" xfId="55174"/>
    <cellStyle name="Обычный 65 2 2 2 3 2" xfId="55175"/>
    <cellStyle name="Обычный 65 2 2 2 4" xfId="55176"/>
    <cellStyle name="Обычный 65 2 2 2 4 2" xfId="55177"/>
    <cellStyle name="Обычный 65 2 2 2 5" xfId="55178"/>
    <cellStyle name="Обычный 65 2 2 2 5 2" xfId="55179"/>
    <cellStyle name="Обычный 65 2 2 2 6" xfId="55180"/>
    <cellStyle name="Обычный 65 2 2 2 6 2" xfId="55181"/>
    <cellStyle name="Обычный 65 2 2 2 7" xfId="55182"/>
    <cellStyle name="Обычный 65 2 2 2 8" xfId="55183"/>
    <cellStyle name="Обычный 65 2 2 3" xfId="55184"/>
    <cellStyle name="Обычный 65 2 2 3 2" xfId="55185"/>
    <cellStyle name="Обычный 65 2 2 3 2 2" xfId="55186"/>
    <cellStyle name="Обычный 65 2 2 3 3" xfId="55187"/>
    <cellStyle name="Обычный 65 2 2 4" xfId="55188"/>
    <cellStyle name="Обычный 65 2 2 4 2" xfId="55189"/>
    <cellStyle name="Обычный 65 2 2 5" xfId="55190"/>
    <cellStyle name="Обычный 65 2 2 5 2" xfId="55191"/>
    <cellStyle name="Обычный 65 2 2 6" xfId="55192"/>
    <cellStyle name="Обычный 65 2 2 6 2" xfId="55193"/>
    <cellStyle name="Обычный 65 2 2 7" xfId="55194"/>
    <cellStyle name="Обычный 65 2 2 7 2" xfId="55195"/>
    <cellStyle name="Обычный 65 2 2 8" xfId="55196"/>
    <cellStyle name="Обычный 65 2 2 9" xfId="55197"/>
    <cellStyle name="Обычный 65 2 3" xfId="55198"/>
    <cellStyle name="Обычный 65 2 3 10" xfId="55199"/>
    <cellStyle name="Обычный 65 2 3 11" xfId="55200"/>
    <cellStyle name="Обычный 65 2 3 12" xfId="55201"/>
    <cellStyle name="Обычный 65 2 3 13" xfId="55202"/>
    <cellStyle name="Обычный 65 2 3 14" xfId="55203"/>
    <cellStyle name="Обычный 65 2 3 15" xfId="55204"/>
    <cellStyle name="Обычный 65 2 3 2" xfId="55205"/>
    <cellStyle name="Обычный 65 2 3 2 2" xfId="55206"/>
    <cellStyle name="Обычный 65 2 3 2 2 2" xfId="55207"/>
    <cellStyle name="Обычный 65 2 3 2 3" xfId="55208"/>
    <cellStyle name="Обычный 65 2 3 2 3 2" xfId="55209"/>
    <cellStyle name="Обычный 65 2 3 2 4" xfId="55210"/>
    <cellStyle name="Обычный 65 2 3 2 4 2" xfId="55211"/>
    <cellStyle name="Обычный 65 2 3 2 5" xfId="55212"/>
    <cellStyle name="Обычный 65 2 3 2 5 2" xfId="55213"/>
    <cellStyle name="Обычный 65 2 3 2 6" xfId="55214"/>
    <cellStyle name="Обычный 65 2 3 2 6 2" xfId="55215"/>
    <cellStyle name="Обычный 65 2 3 2 7" xfId="55216"/>
    <cellStyle name="Обычный 65 2 3 2 8" xfId="55217"/>
    <cellStyle name="Обычный 65 2 3 3" xfId="55218"/>
    <cellStyle name="Обычный 65 2 3 3 2" xfId="55219"/>
    <cellStyle name="Обычный 65 2 3 3 2 2" xfId="55220"/>
    <cellStyle name="Обычный 65 2 3 3 3" xfId="55221"/>
    <cellStyle name="Обычный 65 2 3 4" xfId="55222"/>
    <cellStyle name="Обычный 65 2 3 4 2" xfId="55223"/>
    <cellStyle name="Обычный 65 2 3 5" xfId="55224"/>
    <cellStyle name="Обычный 65 2 3 5 2" xfId="55225"/>
    <cellStyle name="Обычный 65 2 3 6" xfId="55226"/>
    <cellStyle name="Обычный 65 2 3 6 2" xfId="55227"/>
    <cellStyle name="Обычный 65 2 3 7" xfId="55228"/>
    <cellStyle name="Обычный 65 2 3 7 2" xfId="55229"/>
    <cellStyle name="Обычный 65 2 3 8" xfId="55230"/>
    <cellStyle name="Обычный 65 2 3 9" xfId="55231"/>
    <cellStyle name="Обычный 65 2 4" xfId="55232"/>
    <cellStyle name="Обычный 65 2 4 2" xfId="55233"/>
    <cellStyle name="Обычный 65 2 4 2 2" xfId="55234"/>
    <cellStyle name="Обычный 65 2 4 3" xfId="55235"/>
    <cellStyle name="Обычный 65 2 4 3 2" xfId="55236"/>
    <cellStyle name="Обычный 65 2 4 4" xfId="55237"/>
    <cellStyle name="Обычный 65 2 4 4 2" xfId="55238"/>
    <cellStyle name="Обычный 65 2 4 5" xfId="55239"/>
    <cellStyle name="Обычный 65 2 4 5 2" xfId="55240"/>
    <cellStyle name="Обычный 65 2 4 6" xfId="55241"/>
    <cellStyle name="Обычный 65 2 4 6 2" xfId="55242"/>
    <cellStyle name="Обычный 65 2 4 7" xfId="55243"/>
    <cellStyle name="Обычный 65 2 4 8" xfId="55244"/>
    <cellStyle name="Обычный 65 2 5" xfId="55245"/>
    <cellStyle name="Обычный 65 2 5 2" xfId="55246"/>
    <cellStyle name="Обычный 65 2 5 2 2" xfId="55247"/>
    <cellStyle name="Обычный 65 2 5 3" xfId="55248"/>
    <cellStyle name="Обычный 65 2 6" xfId="55249"/>
    <cellStyle name="Обычный 65 2 6 2" xfId="55250"/>
    <cellStyle name="Обычный 65 2 7" xfId="55251"/>
    <cellStyle name="Обычный 65 2 7 2" xfId="55252"/>
    <cellStyle name="Обычный 65 2 8" xfId="55253"/>
    <cellStyle name="Обычный 65 2 8 2" xfId="55254"/>
    <cellStyle name="Обычный 65 2 9" xfId="55255"/>
    <cellStyle name="Обычный 65 2 9 2" xfId="55256"/>
    <cellStyle name="Обычный 65 3" xfId="55257"/>
    <cellStyle name="Обычный 65 3 10" xfId="55258"/>
    <cellStyle name="Обычный 65 3 11" xfId="55259"/>
    <cellStyle name="Обычный 65 3 12" xfId="55260"/>
    <cellStyle name="Обычный 65 3 13" xfId="55261"/>
    <cellStyle name="Обычный 65 3 14" xfId="55262"/>
    <cellStyle name="Обычный 65 3 15" xfId="55263"/>
    <cellStyle name="Обычный 65 3 16" xfId="55264"/>
    <cellStyle name="Обычный 65 3 17" xfId="55265"/>
    <cellStyle name="Обычный 65 3 18" xfId="55266"/>
    <cellStyle name="Обычный 65 3 2" xfId="55267"/>
    <cellStyle name="Обычный 65 3 2 10" xfId="55268"/>
    <cellStyle name="Обычный 65 3 2 11" xfId="55269"/>
    <cellStyle name="Обычный 65 3 2 12" xfId="55270"/>
    <cellStyle name="Обычный 65 3 2 13" xfId="55271"/>
    <cellStyle name="Обычный 65 3 2 14" xfId="55272"/>
    <cellStyle name="Обычный 65 3 2 15" xfId="55273"/>
    <cellStyle name="Обычный 65 3 2 16" xfId="55274"/>
    <cellStyle name="Обычный 65 3 2 2" xfId="55275"/>
    <cellStyle name="Обычный 65 3 2 2 2" xfId="55276"/>
    <cellStyle name="Обычный 65 3 2 2 2 2" xfId="55277"/>
    <cellStyle name="Обычный 65 3 2 2 3" xfId="55278"/>
    <cellStyle name="Обычный 65 3 2 2 3 2" xfId="55279"/>
    <cellStyle name="Обычный 65 3 2 2 4" xfId="55280"/>
    <cellStyle name="Обычный 65 3 2 2 4 2" xfId="55281"/>
    <cellStyle name="Обычный 65 3 2 2 5" xfId="55282"/>
    <cellStyle name="Обычный 65 3 2 2 5 2" xfId="55283"/>
    <cellStyle name="Обычный 65 3 2 2 6" xfId="55284"/>
    <cellStyle name="Обычный 65 3 2 2 6 2" xfId="55285"/>
    <cellStyle name="Обычный 65 3 2 2 7" xfId="55286"/>
    <cellStyle name="Обычный 65 3 2 2 8" xfId="55287"/>
    <cellStyle name="Обычный 65 3 2 3" xfId="55288"/>
    <cellStyle name="Обычный 65 3 2 3 2" xfId="55289"/>
    <cellStyle name="Обычный 65 3 2 3 2 2" xfId="55290"/>
    <cellStyle name="Обычный 65 3 2 3 3" xfId="55291"/>
    <cellStyle name="Обычный 65 3 2 4" xfId="55292"/>
    <cellStyle name="Обычный 65 3 2 4 2" xfId="55293"/>
    <cellStyle name="Обычный 65 3 2 5" xfId="55294"/>
    <cellStyle name="Обычный 65 3 2 5 2" xfId="55295"/>
    <cellStyle name="Обычный 65 3 2 6" xfId="55296"/>
    <cellStyle name="Обычный 65 3 2 6 2" xfId="55297"/>
    <cellStyle name="Обычный 65 3 2 7" xfId="55298"/>
    <cellStyle name="Обычный 65 3 2 7 2" xfId="55299"/>
    <cellStyle name="Обычный 65 3 2 8" xfId="55300"/>
    <cellStyle name="Обычный 65 3 2 9" xfId="55301"/>
    <cellStyle name="Обычный 65 3 3" xfId="55302"/>
    <cellStyle name="Обычный 65 3 3 10" xfId="55303"/>
    <cellStyle name="Обычный 65 3 3 11" xfId="55304"/>
    <cellStyle name="Обычный 65 3 3 12" xfId="55305"/>
    <cellStyle name="Обычный 65 3 3 13" xfId="55306"/>
    <cellStyle name="Обычный 65 3 3 14" xfId="55307"/>
    <cellStyle name="Обычный 65 3 3 15" xfId="55308"/>
    <cellStyle name="Обычный 65 3 3 2" xfId="55309"/>
    <cellStyle name="Обычный 65 3 3 2 2" xfId="55310"/>
    <cellStyle name="Обычный 65 3 3 2 2 2" xfId="55311"/>
    <cellStyle name="Обычный 65 3 3 2 3" xfId="55312"/>
    <cellStyle name="Обычный 65 3 3 2 3 2" xfId="55313"/>
    <cellStyle name="Обычный 65 3 3 2 4" xfId="55314"/>
    <cellStyle name="Обычный 65 3 3 2 4 2" xfId="55315"/>
    <cellStyle name="Обычный 65 3 3 2 5" xfId="55316"/>
    <cellStyle name="Обычный 65 3 3 2 5 2" xfId="55317"/>
    <cellStyle name="Обычный 65 3 3 2 6" xfId="55318"/>
    <cellStyle name="Обычный 65 3 3 2 6 2" xfId="55319"/>
    <cellStyle name="Обычный 65 3 3 2 7" xfId="55320"/>
    <cellStyle name="Обычный 65 3 3 2 8" xfId="55321"/>
    <cellStyle name="Обычный 65 3 3 3" xfId="55322"/>
    <cellStyle name="Обычный 65 3 3 3 2" xfId="55323"/>
    <cellStyle name="Обычный 65 3 3 3 2 2" xfId="55324"/>
    <cellStyle name="Обычный 65 3 3 3 3" xfId="55325"/>
    <cellStyle name="Обычный 65 3 3 4" xfId="55326"/>
    <cellStyle name="Обычный 65 3 3 4 2" xfId="55327"/>
    <cellStyle name="Обычный 65 3 3 5" xfId="55328"/>
    <cellStyle name="Обычный 65 3 3 5 2" xfId="55329"/>
    <cellStyle name="Обычный 65 3 3 6" xfId="55330"/>
    <cellStyle name="Обычный 65 3 3 6 2" xfId="55331"/>
    <cellStyle name="Обычный 65 3 3 7" xfId="55332"/>
    <cellStyle name="Обычный 65 3 3 7 2" xfId="55333"/>
    <cellStyle name="Обычный 65 3 3 8" xfId="55334"/>
    <cellStyle name="Обычный 65 3 3 9" xfId="55335"/>
    <cellStyle name="Обычный 65 3 4" xfId="55336"/>
    <cellStyle name="Обычный 65 3 4 2" xfId="55337"/>
    <cellStyle name="Обычный 65 3 4 2 2" xfId="55338"/>
    <cellStyle name="Обычный 65 3 4 3" xfId="55339"/>
    <cellStyle name="Обычный 65 3 4 3 2" xfId="55340"/>
    <cellStyle name="Обычный 65 3 4 4" xfId="55341"/>
    <cellStyle name="Обычный 65 3 4 4 2" xfId="55342"/>
    <cellStyle name="Обычный 65 3 4 5" xfId="55343"/>
    <cellStyle name="Обычный 65 3 4 5 2" xfId="55344"/>
    <cellStyle name="Обычный 65 3 4 6" xfId="55345"/>
    <cellStyle name="Обычный 65 3 4 6 2" xfId="55346"/>
    <cellStyle name="Обычный 65 3 4 7" xfId="55347"/>
    <cellStyle name="Обычный 65 3 4 8" xfId="55348"/>
    <cellStyle name="Обычный 65 3 5" xfId="55349"/>
    <cellStyle name="Обычный 65 3 5 2" xfId="55350"/>
    <cellStyle name="Обычный 65 3 5 2 2" xfId="55351"/>
    <cellStyle name="Обычный 65 3 5 3" xfId="55352"/>
    <cellStyle name="Обычный 65 3 6" xfId="55353"/>
    <cellStyle name="Обычный 65 3 6 2" xfId="55354"/>
    <cellStyle name="Обычный 65 3 7" xfId="55355"/>
    <cellStyle name="Обычный 65 3 7 2" xfId="55356"/>
    <cellStyle name="Обычный 65 3 8" xfId="55357"/>
    <cellStyle name="Обычный 65 3 8 2" xfId="55358"/>
    <cellStyle name="Обычный 65 3 9" xfId="55359"/>
    <cellStyle name="Обычный 65 3 9 2" xfId="55360"/>
    <cellStyle name="Обычный 65 4" xfId="55361"/>
    <cellStyle name="Обычный 65 4 10" xfId="55362"/>
    <cellStyle name="Обычный 65 4 11" xfId="55363"/>
    <cellStyle name="Обычный 65 4 12" xfId="55364"/>
    <cellStyle name="Обычный 65 4 13" xfId="55365"/>
    <cellStyle name="Обычный 65 4 14" xfId="55366"/>
    <cellStyle name="Обычный 65 4 15" xfId="55367"/>
    <cellStyle name="Обычный 65 4 16" xfId="55368"/>
    <cellStyle name="Обычный 65 4 17" xfId="55369"/>
    <cellStyle name="Обычный 65 4 18" xfId="55370"/>
    <cellStyle name="Обычный 65 4 2" xfId="55371"/>
    <cellStyle name="Обычный 65 4 2 10" xfId="55372"/>
    <cellStyle name="Обычный 65 4 2 11" xfId="55373"/>
    <cellStyle name="Обычный 65 4 2 12" xfId="55374"/>
    <cellStyle name="Обычный 65 4 2 13" xfId="55375"/>
    <cellStyle name="Обычный 65 4 2 14" xfId="55376"/>
    <cellStyle name="Обычный 65 4 2 15" xfId="55377"/>
    <cellStyle name="Обычный 65 4 2 16" xfId="55378"/>
    <cellStyle name="Обычный 65 4 2 2" xfId="55379"/>
    <cellStyle name="Обычный 65 4 2 2 2" xfId="55380"/>
    <cellStyle name="Обычный 65 4 2 2 2 2" xfId="55381"/>
    <cellStyle name="Обычный 65 4 2 2 3" xfId="55382"/>
    <cellStyle name="Обычный 65 4 2 2 3 2" xfId="55383"/>
    <cellStyle name="Обычный 65 4 2 2 4" xfId="55384"/>
    <cellStyle name="Обычный 65 4 2 2 4 2" xfId="55385"/>
    <cellStyle name="Обычный 65 4 2 2 5" xfId="55386"/>
    <cellStyle name="Обычный 65 4 2 2 5 2" xfId="55387"/>
    <cellStyle name="Обычный 65 4 2 2 6" xfId="55388"/>
    <cellStyle name="Обычный 65 4 2 2 6 2" xfId="55389"/>
    <cellStyle name="Обычный 65 4 2 2 7" xfId="55390"/>
    <cellStyle name="Обычный 65 4 2 2 8" xfId="55391"/>
    <cellStyle name="Обычный 65 4 2 3" xfId="55392"/>
    <cellStyle name="Обычный 65 4 2 3 2" xfId="55393"/>
    <cellStyle name="Обычный 65 4 2 3 2 2" xfId="55394"/>
    <cellStyle name="Обычный 65 4 2 3 3" xfId="55395"/>
    <cellStyle name="Обычный 65 4 2 4" xfId="55396"/>
    <cellStyle name="Обычный 65 4 2 4 2" xfId="55397"/>
    <cellStyle name="Обычный 65 4 2 5" xfId="55398"/>
    <cellStyle name="Обычный 65 4 2 5 2" xfId="55399"/>
    <cellStyle name="Обычный 65 4 2 6" xfId="55400"/>
    <cellStyle name="Обычный 65 4 2 6 2" xfId="55401"/>
    <cellStyle name="Обычный 65 4 2 7" xfId="55402"/>
    <cellStyle name="Обычный 65 4 2 7 2" xfId="55403"/>
    <cellStyle name="Обычный 65 4 2 8" xfId="55404"/>
    <cellStyle name="Обычный 65 4 2 9" xfId="55405"/>
    <cellStyle name="Обычный 65 4 3" xfId="55406"/>
    <cellStyle name="Обычный 65 4 3 10" xfId="55407"/>
    <cellStyle name="Обычный 65 4 3 11" xfId="55408"/>
    <cellStyle name="Обычный 65 4 3 12" xfId="55409"/>
    <cellStyle name="Обычный 65 4 3 13" xfId="55410"/>
    <cellStyle name="Обычный 65 4 3 14" xfId="55411"/>
    <cellStyle name="Обычный 65 4 3 15" xfId="55412"/>
    <cellStyle name="Обычный 65 4 3 2" xfId="55413"/>
    <cellStyle name="Обычный 65 4 3 2 2" xfId="55414"/>
    <cellStyle name="Обычный 65 4 3 2 2 2" xfId="55415"/>
    <cellStyle name="Обычный 65 4 3 2 3" xfId="55416"/>
    <cellStyle name="Обычный 65 4 3 2 3 2" xfId="55417"/>
    <cellStyle name="Обычный 65 4 3 2 4" xfId="55418"/>
    <cellStyle name="Обычный 65 4 3 2 4 2" xfId="55419"/>
    <cellStyle name="Обычный 65 4 3 2 5" xfId="55420"/>
    <cellStyle name="Обычный 65 4 3 2 5 2" xfId="55421"/>
    <cellStyle name="Обычный 65 4 3 2 6" xfId="55422"/>
    <cellStyle name="Обычный 65 4 3 2 6 2" xfId="55423"/>
    <cellStyle name="Обычный 65 4 3 2 7" xfId="55424"/>
    <cellStyle name="Обычный 65 4 3 2 8" xfId="55425"/>
    <cellStyle name="Обычный 65 4 3 3" xfId="55426"/>
    <cellStyle name="Обычный 65 4 3 3 2" xfId="55427"/>
    <cellStyle name="Обычный 65 4 3 3 2 2" xfId="55428"/>
    <cellStyle name="Обычный 65 4 3 3 3" xfId="55429"/>
    <cellStyle name="Обычный 65 4 3 4" xfId="55430"/>
    <cellStyle name="Обычный 65 4 3 4 2" xfId="55431"/>
    <cellStyle name="Обычный 65 4 3 5" xfId="55432"/>
    <cellStyle name="Обычный 65 4 3 5 2" xfId="55433"/>
    <cellStyle name="Обычный 65 4 3 6" xfId="55434"/>
    <cellStyle name="Обычный 65 4 3 6 2" xfId="55435"/>
    <cellStyle name="Обычный 65 4 3 7" xfId="55436"/>
    <cellStyle name="Обычный 65 4 3 7 2" xfId="55437"/>
    <cellStyle name="Обычный 65 4 3 8" xfId="55438"/>
    <cellStyle name="Обычный 65 4 3 9" xfId="55439"/>
    <cellStyle name="Обычный 65 4 4" xfId="55440"/>
    <cellStyle name="Обычный 65 4 4 2" xfId="55441"/>
    <cellStyle name="Обычный 65 4 4 2 2" xfId="55442"/>
    <cellStyle name="Обычный 65 4 4 3" xfId="55443"/>
    <cellStyle name="Обычный 65 4 4 3 2" xfId="55444"/>
    <cellStyle name="Обычный 65 4 4 4" xfId="55445"/>
    <cellStyle name="Обычный 65 4 4 4 2" xfId="55446"/>
    <cellStyle name="Обычный 65 4 4 5" xfId="55447"/>
    <cellStyle name="Обычный 65 4 4 5 2" xfId="55448"/>
    <cellStyle name="Обычный 65 4 4 6" xfId="55449"/>
    <cellStyle name="Обычный 65 4 4 6 2" xfId="55450"/>
    <cellStyle name="Обычный 65 4 4 7" xfId="55451"/>
    <cellStyle name="Обычный 65 4 4 8" xfId="55452"/>
    <cellStyle name="Обычный 65 4 5" xfId="55453"/>
    <cellStyle name="Обычный 65 4 5 2" xfId="55454"/>
    <cellStyle name="Обычный 65 4 5 2 2" xfId="55455"/>
    <cellStyle name="Обычный 65 4 5 3" xfId="55456"/>
    <cellStyle name="Обычный 65 4 6" xfId="55457"/>
    <cellStyle name="Обычный 65 4 6 2" xfId="55458"/>
    <cellStyle name="Обычный 65 4 7" xfId="55459"/>
    <cellStyle name="Обычный 65 4 7 2" xfId="55460"/>
    <cellStyle name="Обычный 65 4 8" xfId="55461"/>
    <cellStyle name="Обычный 65 4 8 2" xfId="55462"/>
    <cellStyle name="Обычный 65 4 9" xfId="55463"/>
    <cellStyle name="Обычный 65 4 9 2" xfId="55464"/>
    <cellStyle name="Обычный 65 5" xfId="55465"/>
    <cellStyle name="Обычный 66" xfId="55466"/>
    <cellStyle name="Обычный 66 2" xfId="55467"/>
    <cellStyle name="Обычный 66 2 10" xfId="55468"/>
    <cellStyle name="Обычный 66 2 11" xfId="55469"/>
    <cellStyle name="Обычный 66 2 12" xfId="55470"/>
    <cellStyle name="Обычный 66 2 13" xfId="55471"/>
    <cellStyle name="Обычный 66 2 14" xfId="55472"/>
    <cellStyle name="Обычный 66 2 15" xfId="55473"/>
    <cellStyle name="Обычный 66 2 16" xfId="55474"/>
    <cellStyle name="Обычный 66 2 17" xfId="55475"/>
    <cellStyle name="Обычный 66 2 18" xfId="55476"/>
    <cellStyle name="Обычный 66 2 2" xfId="55477"/>
    <cellStyle name="Обычный 66 2 2 10" xfId="55478"/>
    <cellStyle name="Обычный 66 2 2 11" xfId="55479"/>
    <cellStyle name="Обычный 66 2 2 12" xfId="55480"/>
    <cellStyle name="Обычный 66 2 2 13" xfId="55481"/>
    <cellStyle name="Обычный 66 2 2 14" xfId="55482"/>
    <cellStyle name="Обычный 66 2 2 15" xfId="55483"/>
    <cellStyle name="Обычный 66 2 2 16" xfId="55484"/>
    <cellStyle name="Обычный 66 2 2 2" xfId="55485"/>
    <cellStyle name="Обычный 66 2 2 2 2" xfId="55486"/>
    <cellStyle name="Обычный 66 2 2 2 2 2" xfId="55487"/>
    <cellStyle name="Обычный 66 2 2 2 3" xfId="55488"/>
    <cellStyle name="Обычный 66 2 2 2 3 2" xfId="55489"/>
    <cellStyle name="Обычный 66 2 2 2 4" xfId="55490"/>
    <cellStyle name="Обычный 66 2 2 2 4 2" xfId="55491"/>
    <cellStyle name="Обычный 66 2 2 2 5" xfId="55492"/>
    <cellStyle name="Обычный 66 2 2 2 5 2" xfId="55493"/>
    <cellStyle name="Обычный 66 2 2 2 6" xfId="55494"/>
    <cellStyle name="Обычный 66 2 2 2 6 2" xfId="55495"/>
    <cellStyle name="Обычный 66 2 2 2 7" xfId="55496"/>
    <cellStyle name="Обычный 66 2 2 2 8" xfId="55497"/>
    <cellStyle name="Обычный 66 2 2 3" xfId="55498"/>
    <cellStyle name="Обычный 66 2 2 3 2" xfId="55499"/>
    <cellStyle name="Обычный 66 2 2 3 2 2" xfId="55500"/>
    <cellStyle name="Обычный 66 2 2 3 3" xfId="55501"/>
    <cellStyle name="Обычный 66 2 2 4" xfId="55502"/>
    <cellStyle name="Обычный 66 2 2 4 2" xfId="55503"/>
    <cellStyle name="Обычный 66 2 2 5" xfId="55504"/>
    <cellStyle name="Обычный 66 2 2 5 2" xfId="55505"/>
    <cellStyle name="Обычный 66 2 2 6" xfId="55506"/>
    <cellStyle name="Обычный 66 2 2 6 2" xfId="55507"/>
    <cellStyle name="Обычный 66 2 2 7" xfId="55508"/>
    <cellStyle name="Обычный 66 2 2 7 2" xfId="55509"/>
    <cellStyle name="Обычный 66 2 2 8" xfId="55510"/>
    <cellStyle name="Обычный 66 2 2 9" xfId="55511"/>
    <cellStyle name="Обычный 66 2 3" xfId="55512"/>
    <cellStyle name="Обычный 66 2 3 10" xfId="55513"/>
    <cellStyle name="Обычный 66 2 3 11" xfId="55514"/>
    <cellStyle name="Обычный 66 2 3 12" xfId="55515"/>
    <cellStyle name="Обычный 66 2 3 13" xfId="55516"/>
    <cellStyle name="Обычный 66 2 3 14" xfId="55517"/>
    <cellStyle name="Обычный 66 2 3 15" xfId="55518"/>
    <cellStyle name="Обычный 66 2 3 2" xfId="55519"/>
    <cellStyle name="Обычный 66 2 3 2 2" xfId="55520"/>
    <cellStyle name="Обычный 66 2 3 2 2 2" xfId="55521"/>
    <cellStyle name="Обычный 66 2 3 2 3" xfId="55522"/>
    <cellStyle name="Обычный 66 2 3 2 3 2" xfId="55523"/>
    <cellStyle name="Обычный 66 2 3 2 4" xfId="55524"/>
    <cellStyle name="Обычный 66 2 3 2 4 2" xfId="55525"/>
    <cellStyle name="Обычный 66 2 3 2 5" xfId="55526"/>
    <cellStyle name="Обычный 66 2 3 2 5 2" xfId="55527"/>
    <cellStyle name="Обычный 66 2 3 2 6" xfId="55528"/>
    <cellStyle name="Обычный 66 2 3 2 6 2" xfId="55529"/>
    <cellStyle name="Обычный 66 2 3 2 7" xfId="55530"/>
    <cellStyle name="Обычный 66 2 3 2 8" xfId="55531"/>
    <cellStyle name="Обычный 66 2 3 3" xfId="55532"/>
    <cellStyle name="Обычный 66 2 3 3 2" xfId="55533"/>
    <cellStyle name="Обычный 66 2 3 3 2 2" xfId="55534"/>
    <cellStyle name="Обычный 66 2 3 3 3" xfId="55535"/>
    <cellStyle name="Обычный 66 2 3 4" xfId="55536"/>
    <cellStyle name="Обычный 66 2 3 4 2" xfId="55537"/>
    <cellStyle name="Обычный 66 2 3 5" xfId="55538"/>
    <cellStyle name="Обычный 66 2 3 5 2" xfId="55539"/>
    <cellStyle name="Обычный 66 2 3 6" xfId="55540"/>
    <cellStyle name="Обычный 66 2 3 6 2" xfId="55541"/>
    <cellStyle name="Обычный 66 2 3 7" xfId="55542"/>
    <cellStyle name="Обычный 66 2 3 7 2" xfId="55543"/>
    <cellStyle name="Обычный 66 2 3 8" xfId="55544"/>
    <cellStyle name="Обычный 66 2 3 9" xfId="55545"/>
    <cellStyle name="Обычный 66 2 4" xfId="55546"/>
    <cellStyle name="Обычный 66 2 4 2" xfId="55547"/>
    <cellStyle name="Обычный 66 2 4 2 2" xfId="55548"/>
    <cellStyle name="Обычный 66 2 4 3" xfId="55549"/>
    <cellStyle name="Обычный 66 2 4 3 2" xfId="55550"/>
    <cellStyle name="Обычный 66 2 4 4" xfId="55551"/>
    <cellStyle name="Обычный 66 2 4 4 2" xfId="55552"/>
    <cellStyle name="Обычный 66 2 4 5" xfId="55553"/>
    <cellStyle name="Обычный 66 2 4 5 2" xfId="55554"/>
    <cellStyle name="Обычный 66 2 4 6" xfId="55555"/>
    <cellStyle name="Обычный 66 2 4 6 2" xfId="55556"/>
    <cellStyle name="Обычный 66 2 4 7" xfId="55557"/>
    <cellStyle name="Обычный 66 2 4 8" xfId="55558"/>
    <cellStyle name="Обычный 66 2 5" xfId="55559"/>
    <cellStyle name="Обычный 66 2 5 2" xfId="55560"/>
    <cellStyle name="Обычный 66 2 5 2 2" xfId="55561"/>
    <cellStyle name="Обычный 66 2 5 3" xfId="55562"/>
    <cellStyle name="Обычный 66 2 6" xfId="55563"/>
    <cellStyle name="Обычный 66 2 6 2" xfId="55564"/>
    <cellStyle name="Обычный 66 2 7" xfId="55565"/>
    <cellStyle name="Обычный 66 2 7 2" xfId="55566"/>
    <cellStyle name="Обычный 66 2 8" xfId="55567"/>
    <cellStyle name="Обычный 66 2 8 2" xfId="55568"/>
    <cellStyle name="Обычный 66 2 9" xfId="55569"/>
    <cellStyle name="Обычный 66 2 9 2" xfId="55570"/>
    <cellStyle name="Обычный 66 3" xfId="55571"/>
    <cellStyle name="Обычный 66 3 10" xfId="55572"/>
    <cellStyle name="Обычный 66 3 11" xfId="55573"/>
    <cellStyle name="Обычный 66 3 12" xfId="55574"/>
    <cellStyle name="Обычный 66 3 13" xfId="55575"/>
    <cellStyle name="Обычный 66 3 14" xfId="55576"/>
    <cellStyle name="Обычный 66 3 15" xfId="55577"/>
    <cellStyle name="Обычный 66 3 16" xfId="55578"/>
    <cellStyle name="Обычный 66 3 17" xfId="55579"/>
    <cellStyle name="Обычный 66 3 18" xfId="55580"/>
    <cellStyle name="Обычный 66 3 2" xfId="55581"/>
    <cellStyle name="Обычный 66 3 2 10" xfId="55582"/>
    <cellStyle name="Обычный 66 3 2 11" xfId="55583"/>
    <cellStyle name="Обычный 66 3 2 12" xfId="55584"/>
    <cellStyle name="Обычный 66 3 2 13" xfId="55585"/>
    <cellStyle name="Обычный 66 3 2 14" xfId="55586"/>
    <cellStyle name="Обычный 66 3 2 15" xfId="55587"/>
    <cellStyle name="Обычный 66 3 2 16" xfId="55588"/>
    <cellStyle name="Обычный 66 3 2 2" xfId="55589"/>
    <cellStyle name="Обычный 66 3 2 2 2" xfId="55590"/>
    <cellStyle name="Обычный 66 3 2 2 2 2" xfId="55591"/>
    <cellStyle name="Обычный 66 3 2 2 3" xfId="55592"/>
    <cellStyle name="Обычный 66 3 2 2 3 2" xfId="55593"/>
    <cellStyle name="Обычный 66 3 2 2 4" xfId="55594"/>
    <cellStyle name="Обычный 66 3 2 2 4 2" xfId="55595"/>
    <cellStyle name="Обычный 66 3 2 2 5" xfId="55596"/>
    <cellStyle name="Обычный 66 3 2 2 5 2" xfId="55597"/>
    <cellStyle name="Обычный 66 3 2 2 6" xfId="55598"/>
    <cellStyle name="Обычный 66 3 2 2 6 2" xfId="55599"/>
    <cellStyle name="Обычный 66 3 2 2 7" xfId="55600"/>
    <cellStyle name="Обычный 66 3 2 2 8" xfId="55601"/>
    <cellStyle name="Обычный 66 3 2 3" xfId="55602"/>
    <cellStyle name="Обычный 66 3 2 3 2" xfId="55603"/>
    <cellStyle name="Обычный 66 3 2 3 2 2" xfId="55604"/>
    <cellStyle name="Обычный 66 3 2 3 3" xfId="55605"/>
    <cellStyle name="Обычный 66 3 2 4" xfId="55606"/>
    <cellStyle name="Обычный 66 3 2 4 2" xfId="55607"/>
    <cellStyle name="Обычный 66 3 2 5" xfId="55608"/>
    <cellStyle name="Обычный 66 3 2 5 2" xfId="55609"/>
    <cellStyle name="Обычный 66 3 2 6" xfId="55610"/>
    <cellStyle name="Обычный 66 3 2 6 2" xfId="55611"/>
    <cellStyle name="Обычный 66 3 2 7" xfId="55612"/>
    <cellStyle name="Обычный 66 3 2 7 2" xfId="55613"/>
    <cellStyle name="Обычный 66 3 2 8" xfId="55614"/>
    <cellStyle name="Обычный 66 3 2 9" xfId="55615"/>
    <cellStyle name="Обычный 66 3 3" xfId="55616"/>
    <cellStyle name="Обычный 66 3 3 10" xfId="55617"/>
    <cellStyle name="Обычный 66 3 3 11" xfId="55618"/>
    <cellStyle name="Обычный 66 3 3 12" xfId="55619"/>
    <cellStyle name="Обычный 66 3 3 13" xfId="55620"/>
    <cellStyle name="Обычный 66 3 3 14" xfId="55621"/>
    <cellStyle name="Обычный 66 3 3 15" xfId="55622"/>
    <cellStyle name="Обычный 66 3 3 2" xfId="55623"/>
    <cellStyle name="Обычный 66 3 3 2 2" xfId="55624"/>
    <cellStyle name="Обычный 66 3 3 2 2 2" xfId="55625"/>
    <cellStyle name="Обычный 66 3 3 2 3" xfId="55626"/>
    <cellStyle name="Обычный 66 3 3 2 3 2" xfId="55627"/>
    <cellStyle name="Обычный 66 3 3 2 4" xfId="55628"/>
    <cellStyle name="Обычный 66 3 3 2 4 2" xfId="55629"/>
    <cellStyle name="Обычный 66 3 3 2 5" xfId="55630"/>
    <cellStyle name="Обычный 66 3 3 2 5 2" xfId="55631"/>
    <cellStyle name="Обычный 66 3 3 2 6" xfId="55632"/>
    <cellStyle name="Обычный 66 3 3 2 6 2" xfId="55633"/>
    <cellStyle name="Обычный 66 3 3 2 7" xfId="55634"/>
    <cellStyle name="Обычный 66 3 3 2 8" xfId="55635"/>
    <cellStyle name="Обычный 66 3 3 3" xfId="55636"/>
    <cellStyle name="Обычный 66 3 3 3 2" xfId="55637"/>
    <cellStyle name="Обычный 66 3 3 3 2 2" xfId="55638"/>
    <cellStyle name="Обычный 66 3 3 3 3" xfId="55639"/>
    <cellStyle name="Обычный 66 3 3 4" xfId="55640"/>
    <cellStyle name="Обычный 66 3 3 4 2" xfId="55641"/>
    <cellStyle name="Обычный 66 3 3 5" xfId="55642"/>
    <cellStyle name="Обычный 66 3 3 5 2" xfId="55643"/>
    <cellStyle name="Обычный 66 3 3 6" xfId="55644"/>
    <cellStyle name="Обычный 66 3 3 6 2" xfId="55645"/>
    <cellStyle name="Обычный 66 3 3 7" xfId="55646"/>
    <cellStyle name="Обычный 66 3 3 7 2" xfId="55647"/>
    <cellStyle name="Обычный 66 3 3 8" xfId="55648"/>
    <cellStyle name="Обычный 66 3 3 9" xfId="55649"/>
    <cellStyle name="Обычный 66 3 4" xfId="55650"/>
    <cellStyle name="Обычный 66 3 4 2" xfId="55651"/>
    <cellStyle name="Обычный 66 3 4 2 2" xfId="55652"/>
    <cellStyle name="Обычный 66 3 4 3" xfId="55653"/>
    <cellStyle name="Обычный 66 3 4 3 2" xfId="55654"/>
    <cellStyle name="Обычный 66 3 4 4" xfId="55655"/>
    <cellStyle name="Обычный 66 3 4 4 2" xfId="55656"/>
    <cellStyle name="Обычный 66 3 4 5" xfId="55657"/>
    <cellStyle name="Обычный 66 3 4 5 2" xfId="55658"/>
    <cellStyle name="Обычный 66 3 4 6" xfId="55659"/>
    <cellStyle name="Обычный 66 3 4 6 2" xfId="55660"/>
    <cellStyle name="Обычный 66 3 4 7" xfId="55661"/>
    <cellStyle name="Обычный 66 3 4 8" xfId="55662"/>
    <cellStyle name="Обычный 66 3 5" xfId="55663"/>
    <cellStyle name="Обычный 66 3 5 2" xfId="55664"/>
    <cellStyle name="Обычный 66 3 5 2 2" xfId="55665"/>
    <cellStyle name="Обычный 66 3 5 3" xfId="55666"/>
    <cellStyle name="Обычный 66 3 6" xfId="55667"/>
    <cellStyle name="Обычный 66 3 6 2" xfId="55668"/>
    <cellStyle name="Обычный 66 3 7" xfId="55669"/>
    <cellStyle name="Обычный 66 3 7 2" xfId="55670"/>
    <cellStyle name="Обычный 66 3 8" xfId="55671"/>
    <cellStyle name="Обычный 66 3 8 2" xfId="55672"/>
    <cellStyle name="Обычный 66 3 9" xfId="55673"/>
    <cellStyle name="Обычный 66 3 9 2" xfId="55674"/>
    <cellStyle name="Обычный 66 4" xfId="55675"/>
    <cellStyle name="Обычный 66 4 10" xfId="55676"/>
    <cellStyle name="Обычный 66 4 11" xfId="55677"/>
    <cellStyle name="Обычный 66 4 12" xfId="55678"/>
    <cellStyle name="Обычный 66 4 13" xfId="55679"/>
    <cellStyle name="Обычный 66 4 14" xfId="55680"/>
    <cellStyle name="Обычный 66 4 15" xfId="55681"/>
    <cellStyle name="Обычный 66 4 16" xfId="55682"/>
    <cellStyle name="Обычный 66 4 17" xfId="55683"/>
    <cellStyle name="Обычный 66 4 18" xfId="55684"/>
    <cellStyle name="Обычный 66 4 2" xfId="55685"/>
    <cellStyle name="Обычный 66 4 2 10" xfId="55686"/>
    <cellStyle name="Обычный 66 4 2 11" xfId="55687"/>
    <cellStyle name="Обычный 66 4 2 12" xfId="55688"/>
    <cellStyle name="Обычный 66 4 2 13" xfId="55689"/>
    <cellStyle name="Обычный 66 4 2 14" xfId="55690"/>
    <cellStyle name="Обычный 66 4 2 15" xfId="55691"/>
    <cellStyle name="Обычный 66 4 2 16" xfId="55692"/>
    <cellStyle name="Обычный 66 4 2 2" xfId="55693"/>
    <cellStyle name="Обычный 66 4 2 2 2" xfId="55694"/>
    <cellStyle name="Обычный 66 4 2 2 2 2" xfId="55695"/>
    <cellStyle name="Обычный 66 4 2 2 3" xfId="55696"/>
    <cellStyle name="Обычный 66 4 2 2 3 2" xfId="55697"/>
    <cellStyle name="Обычный 66 4 2 2 4" xfId="55698"/>
    <cellStyle name="Обычный 66 4 2 2 4 2" xfId="55699"/>
    <cellStyle name="Обычный 66 4 2 2 5" xfId="55700"/>
    <cellStyle name="Обычный 66 4 2 2 5 2" xfId="55701"/>
    <cellStyle name="Обычный 66 4 2 2 6" xfId="55702"/>
    <cellStyle name="Обычный 66 4 2 2 6 2" xfId="55703"/>
    <cellStyle name="Обычный 66 4 2 2 7" xfId="55704"/>
    <cellStyle name="Обычный 66 4 2 2 8" xfId="55705"/>
    <cellStyle name="Обычный 66 4 2 3" xfId="55706"/>
    <cellStyle name="Обычный 66 4 2 3 2" xfId="55707"/>
    <cellStyle name="Обычный 66 4 2 3 2 2" xfId="55708"/>
    <cellStyle name="Обычный 66 4 2 3 3" xfId="55709"/>
    <cellStyle name="Обычный 66 4 2 4" xfId="55710"/>
    <cellStyle name="Обычный 66 4 2 4 2" xfId="55711"/>
    <cellStyle name="Обычный 66 4 2 5" xfId="55712"/>
    <cellStyle name="Обычный 66 4 2 5 2" xfId="55713"/>
    <cellStyle name="Обычный 66 4 2 6" xfId="55714"/>
    <cellStyle name="Обычный 66 4 2 6 2" xfId="55715"/>
    <cellStyle name="Обычный 66 4 2 7" xfId="55716"/>
    <cellStyle name="Обычный 66 4 2 7 2" xfId="55717"/>
    <cellStyle name="Обычный 66 4 2 8" xfId="55718"/>
    <cellStyle name="Обычный 66 4 2 9" xfId="55719"/>
    <cellStyle name="Обычный 66 4 3" xfId="55720"/>
    <cellStyle name="Обычный 66 4 3 10" xfId="55721"/>
    <cellStyle name="Обычный 66 4 3 11" xfId="55722"/>
    <cellStyle name="Обычный 66 4 3 12" xfId="55723"/>
    <cellStyle name="Обычный 66 4 3 13" xfId="55724"/>
    <cellStyle name="Обычный 66 4 3 14" xfId="55725"/>
    <cellStyle name="Обычный 66 4 3 15" xfId="55726"/>
    <cellStyle name="Обычный 66 4 3 2" xfId="55727"/>
    <cellStyle name="Обычный 66 4 3 2 2" xfId="55728"/>
    <cellStyle name="Обычный 66 4 3 2 2 2" xfId="55729"/>
    <cellStyle name="Обычный 66 4 3 2 3" xfId="55730"/>
    <cellStyle name="Обычный 66 4 3 2 3 2" xfId="55731"/>
    <cellStyle name="Обычный 66 4 3 2 4" xfId="55732"/>
    <cellStyle name="Обычный 66 4 3 2 4 2" xfId="55733"/>
    <cellStyle name="Обычный 66 4 3 2 5" xfId="55734"/>
    <cellStyle name="Обычный 66 4 3 2 5 2" xfId="55735"/>
    <cellStyle name="Обычный 66 4 3 2 6" xfId="55736"/>
    <cellStyle name="Обычный 66 4 3 2 6 2" xfId="55737"/>
    <cellStyle name="Обычный 66 4 3 2 7" xfId="55738"/>
    <cellStyle name="Обычный 66 4 3 2 8" xfId="55739"/>
    <cellStyle name="Обычный 66 4 3 3" xfId="55740"/>
    <cellStyle name="Обычный 66 4 3 3 2" xfId="55741"/>
    <cellStyle name="Обычный 66 4 3 3 2 2" xfId="55742"/>
    <cellStyle name="Обычный 66 4 3 3 3" xfId="55743"/>
    <cellStyle name="Обычный 66 4 3 4" xfId="55744"/>
    <cellStyle name="Обычный 66 4 3 4 2" xfId="55745"/>
    <cellStyle name="Обычный 66 4 3 5" xfId="55746"/>
    <cellStyle name="Обычный 66 4 3 5 2" xfId="55747"/>
    <cellStyle name="Обычный 66 4 3 6" xfId="55748"/>
    <cellStyle name="Обычный 66 4 3 6 2" xfId="55749"/>
    <cellStyle name="Обычный 66 4 3 7" xfId="55750"/>
    <cellStyle name="Обычный 66 4 3 7 2" xfId="55751"/>
    <cellStyle name="Обычный 66 4 3 8" xfId="55752"/>
    <cellStyle name="Обычный 66 4 3 9" xfId="55753"/>
    <cellStyle name="Обычный 66 4 4" xfId="55754"/>
    <cellStyle name="Обычный 66 4 4 2" xfId="55755"/>
    <cellStyle name="Обычный 66 4 4 2 2" xfId="55756"/>
    <cellStyle name="Обычный 66 4 4 3" xfId="55757"/>
    <cellStyle name="Обычный 66 4 4 3 2" xfId="55758"/>
    <cellStyle name="Обычный 66 4 4 4" xfId="55759"/>
    <cellStyle name="Обычный 66 4 4 4 2" xfId="55760"/>
    <cellStyle name="Обычный 66 4 4 5" xfId="55761"/>
    <cellStyle name="Обычный 66 4 4 5 2" xfId="55762"/>
    <cellStyle name="Обычный 66 4 4 6" xfId="55763"/>
    <cellStyle name="Обычный 66 4 4 6 2" xfId="55764"/>
    <cellStyle name="Обычный 66 4 4 7" xfId="55765"/>
    <cellStyle name="Обычный 66 4 4 8" xfId="55766"/>
    <cellStyle name="Обычный 66 4 5" xfId="55767"/>
    <cellStyle name="Обычный 66 4 5 2" xfId="55768"/>
    <cellStyle name="Обычный 66 4 5 2 2" xfId="55769"/>
    <cellStyle name="Обычный 66 4 5 3" xfId="55770"/>
    <cellStyle name="Обычный 66 4 6" xfId="55771"/>
    <cellStyle name="Обычный 66 4 6 2" xfId="55772"/>
    <cellStyle name="Обычный 66 4 7" xfId="55773"/>
    <cellStyle name="Обычный 66 4 7 2" xfId="55774"/>
    <cellStyle name="Обычный 66 4 8" xfId="55775"/>
    <cellStyle name="Обычный 66 4 8 2" xfId="55776"/>
    <cellStyle name="Обычный 66 4 9" xfId="55777"/>
    <cellStyle name="Обычный 66 4 9 2" xfId="55778"/>
    <cellStyle name="Обычный 67" xfId="55779"/>
    <cellStyle name="Обычный 67 2" xfId="55780"/>
    <cellStyle name="Обычный 67 2 10" xfId="55781"/>
    <cellStyle name="Обычный 67 2 11" xfId="55782"/>
    <cellStyle name="Обычный 67 2 12" xfId="55783"/>
    <cellStyle name="Обычный 67 2 13" xfId="55784"/>
    <cellStyle name="Обычный 67 2 14" xfId="55785"/>
    <cellStyle name="Обычный 67 2 15" xfId="55786"/>
    <cellStyle name="Обычный 67 2 16" xfId="55787"/>
    <cellStyle name="Обычный 67 2 17" xfId="55788"/>
    <cellStyle name="Обычный 67 2 18" xfId="55789"/>
    <cellStyle name="Обычный 67 2 2" xfId="55790"/>
    <cellStyle name="Обычный 67 2 2 10" xfId="55791"/>
    <cellStyle name="Обычный 67 2 2 11" xfId="55792"/>
    <cellStyle name="Обычный 67 2 2 12" xfId="55793"/>
    <cellStyle name="Обычный 67 2 2 13" xfId="55794"/>
    <cellStyle name="Обычный 67 2 2 14" xfId="55795"/>
    <cellStyle name="Обычный 67 2 2 15" xfId="55796"/>
    <cellStyle name="Обычный 67 2 2 16" xfId="55797"/>
    <cellStyle name="Обычный 67 2 2 2" xfId="55798"/>
    <cellStyle name="Обычный 67 2 2 2 2" xfId="55799"/>
    <cellStyle name="Обычный 67 2 2 2 2 2" xfId="55800"/>
    <cellStyle name="Обычный 67 2 2 2 3" xfId="55801"/>
    <cellStyle name="Обычный 67 2 2 2 3 2" xfId="55802"/>
    <cellStyle name="Обычный 67 2 2 2 4" xfId="55803"/>
    <cellStyle name="Обычный 67 2 2 2 4 2" xfId="55804"/>
    <cellStyle name="Обычный 67 2 2 2 5" xfId="55805"/>
    <cellStyle name="Обычный 67 2 2 2 5 2" xfId="55806"/>
    <cellStyle name="Обычный 67 2 2 2 6" xfId="55807"/>
    <cellStyle name="Обычный 67 2 2 2 6 2" xfId="55808"/>
    <cellStyle name="Обычный 67 2 2 2 7" xfId="55809"/>
    <cellStyle name="Обычный 67 2 2 2 8" xfId="55810"/>
    <cellStyle name="Обычный 67 2 2 3" xfId="55811"/>
    <cellStyle name="Обычный 67 2 2 3 2" xfId="55812"/>
    <cellStyle name="Обычный 67 2 2 3 2 2" xfId="55813"/>
    <cellStyle name="Обычный 67 2 2 3 3" xfId="55814"/>
    <cellStyle name="Обычный 67 2 2 4" xfId="55815"/>
    <cellStyle name="Обычный 67 2 2 4 2" xfId="55816"/>
    <cellStyle name="Обычный 67 2 2 5" xfId="55817"/>
    <cellStyle name="Обычный 67 2 2 5 2" xfId="55818"/>
    <cellStyle name="Обычный 67 2 2 6" xfId="55819"/>
    <cellStyle name="Обычный 67 2 2 6 2" xfId="55820"/>
    <cellStyle name="Обычный 67 2 2 7" xfId="55821"/>
    <cellStyle name="Обычный 67 2 2 7 2" xfId="55822"/>
    <cellStyle name="Обычный 67 2 2 8" xfId="55823"/>
    <cellStyle name="Обычный 67 2 2 9" xfId="55824"/>
    <cellStyle name="Обычный 67 2 3" xfId="55825"/>
    <cellStyle name="Обычный 67 2 3 10" xfId="55826"/>
    <cellStyle name="Обычный 67 2 3 11" xfId="55827"/>
    <cellStyle name="Обычный 67 2 3 12" xfId="55828"/>
    <cellStyle name="Обычный 67 2 3 13" xfId="55829"/>
    <cellStyle name="Обычный 67 2 3 14" xfId="55830"/>
    <cellStyle name="Обычный 67 2 3 15" xfId="55831"/>
    <cellStyle name="Обычный 67 2 3 2" xfId="55832"/>
    <cellStyle name="Обычный 67 2 3 2 2" xfId="55833"/>
    <cellStyle name="Обычный 67 2 3 2 2 2" xfId="55834"/>
    <cellStyle name="Обычный 67 2 3 2 3" xfId="55835"/>
    <cellStyle name="Обычный 67 2 3 2 3 2" xfId="55836"/>
    <cellStyle name="Обычный 67 2 3 2 4" xfId="55837"/>
    <cellStyle name="Обычный 67 2 3 2 4 2" xfId="55838"/>
    <cellStyle name="Обычный 67 2 3 2 5" xfId="55839"/>
    <cellStyle name="Обычный 67 2 3 2 5 2" xfId="55840"/>
    <cellStyle name="Обычный 67 2 3 2 6" xfId="55841"/>
    <cellStyle name="Обычный 67 2 3 2 6 2" xfId="55842"/>
    <cellStyle name="Обычный 67 2 3 2 7" xfId="55843"/>
    <cellStyle name="Обычный 67 2 3 2 8" xfId="55844"/>
    <cellStyle name="Обычный 67 2 3 3" xfId="55845"/>
    <cellStyle name="Обычный 67 2 3 3 2" xfId="55846"/>
    <cellStyle name="Обычный 67 2 3 3 2 2" xfId="55847"/>
    <cellStyle name="Обычный 67 2 3 3 3" xfId="55848"/>
    <cellStyle name="Обычный 67 2 3 4" xfId="55849"/>
    <cellStyle name="Обычный 67 2 3 4 2" xfId="55850"/>
    <cellStyle name="Обычный 67 2 3 5" xfId="55851"/>
    <cellStyle name="Обычный 67 2 3 5 2" xfId="55852"/>
    <cellStyle name="Обычный 67 2 3 6" xfId="55853"/>
    <cellStyle name="Обычный 67 2 3 6 2" xfId="55854"/>
    <cellStyle name="Обычный 67 2 3 7" xfId="55855"/>
    <cellStyle name="Обычный 67 2 3 7 2" xfId="55856"/>
    <cellStyle name="Обычный 67 2 3 8" xfId="55857"/>
    <cellStyle name="Обычный 67 2 3 9" xfId="55858"/>
    <cellStyle name="Обычный 67 2 4" xfId="55859"/>
    <cellStyle name="Обычный 67 2 4 2" xfId="55860"/>
    <cellStyle name="Обычный 67 2 4 2 2" xfId="55861"/>
    <cellStyle name="Обычный 67 2 4 3" xfId="55862"/>
    <cellStyle name="Обычный 67 2 4 3 2" xfId="55863"/>
    <cellStyle name="Обычный 67 2 4 4" xfId="55864"/>
    <cellStyle name="Обычный 67 2 4 4 2" xfId="55865"/>
    <cellStyle name="Обычный 67 2 4 5" xfId="55866"/>
    <cellStyle name="Обычный 67 2 4 5 2" xfId="55867"/>
    <cellStyle name="Обычный 67 2 4 6" xfId="55868"/>
    <cellStyle name="Обычный 67 2 4 6 2" xfId="55869"/>
    <cellStyle name="Обычный 67 2 4 7" xfId="55870"/>
    <cellStyle name="Обычный 67 2 4 8" xfId="55871"/>
    <cellStyle name="Обычный 67 2 5" xfId="55872"/>
    <cellStyle name="Обычный 67 2 5 2" xfId="55873"/>
    <cellStyle name="Обычный 67 2 5 2 2" xfId="55874"/>
    <cellStyle name="Обычный 67 2 5 3" xfId="55875"/>
    <cellStyle name="Обычный 67 2 6" xfId="55876"/>
    <cellStyle name="Обычный 67 2 6 2" xfId="55877"/>
    <cellStyle name="Обычный 67 2 7" xfId="55878"/>
    <cellStyle name="Обычный 67 2 7 2" xfId="55879"/>
    <cellStyle name="Обычный 67 2 8" xfId="55880"/>
    <cellStyle name="Обычный 67 2 8 2" xfId="55881"/>
    <cellStyle name="Обычный 67 2 9" xfId="55882"/>
    <cellStyle name="Обычный 67 2 9 2" xfId="55883"/>
    <cellStyle name="Обычный 67 3" xfId="55884"/>
    <cellStyle name="Обычный 67 3 10" xfId="55885"/>
    <cellStyle name="Обычный 67 3 11" xfId="55886"/>
    <cellStyle name="Обычный 67 3 12" xfId="55887"/>
    <cellStyle name="Обычный 67 3 13" xfId="55888"/>
    <cellStyle name="Обычный 67 3 14" xfId="55889"/>
    <cellStyle name="Обычный 67 3 15" xfId="55890"/>
    <cellStyle name="Обычный 67 3 16" xfId="55891"/>
    <cellStyle name="Обычный 67 3 17" xfId="55892"/>
    <cellStyle name="Обычный 67 3 18" xfId="55893"/>
    <cellStyle name="Обычный 67 3 2" xfId="55894"/>
    <cellStyle name="Обычный 67 3 2 10" xfId="55895"/>
    <cellStyle name="Обычный 67 3 2 11" xfId="55896"/>
    <cellStyle name="Обычный 67 3 2 12" xfId="55897"/>
    <cellStyle name="Обычный 67 3 2 13" xfId="55898"/>
    <cellStyle name="Обычный 67 3 2 14" xfId="55899"/>
    <cellStyle name="Обычный 67 3 2 15" xfId="55900"/>
    <cellStyle name="Обычный 67 3 2 16" xfId="55901"/>
    <cellStyle name="Обычный 67 3 2 2" xfId="55902"/>
    <cellStyle name="Обычный 67 3 2 2 2" xfId="55903"/>
    <cellStyle name="Обычный 67 3 2 2 2 2" xfId="55904"/>
    <cellStyle name="Обычный 67 3 2 2 3" xfId="55905"/>
    <cellStyle name="Обычный 67 3 2 2 3 2" xfId="55906"/>
    <cellStyle name="Обычный 67 3 2 2 4" xfId="55907"/>
    <cellStyle name="Обычный 67 3 2 2 4 2" xfId="55908"/>
    <cellStyle name="Обычный 67 3 2 2 5" xfId="55909"/>
    <cellStyle name="Обычный 67 3 2 2 5 2" xfId="55910"/>
    <cellStyle name="Обычный 67 3 2 2 6" xfId="55911"/>
    <cellStyle name="Обычный 67 3 2 2 6 2" xfId="55912"/>
    <cellStyle name="Обычный 67 3 2 2 7" xfId="55913"/>
    <cellStyle name="Обычный 67 3 2 2 8" xfId="55914"/>
    <cellStyle name="Обычный 67 3 2 3" xfId="55915"/>
    <cellStyle name="Обычный 67 3 2 3 2" xfId="55916"/>
    <cellStyle name="Обычный 67 3 2 3 2 2" xfId="55917"/>
    <cellStyle name="Обычный 67 3 2 3 3" xfId="55918"/>
    <cellStyle name="Обычный 67 3 2 4" xfId="55919"/>
    <cellStyle name="Обычный 67 3 2 4 2" xfId="55920"/>
    <cellStyle name="Обычный 67 3 2 5" xfId="55921"/>
    <cellStyle name="Обычный 67 3 2 5 2" xfId="55922"/>
    <cellStyle name="Обычный 67 3 2 6" xfId="55923"/>
    <cellStyle name="Обычный 67 3 2 6 2" xfId="55924"/>
    <cellStyle name="Обычный 67 3 2 7" xfId="55925"/>
    <cellStyle name="Обычный 67 3 2 7 2" xfId="55926"/>
    <cellStyle name="Обычный 67 3 2 8" xfId="55927"/>
    <cellStyle name="Обычный 67 3 2 9" xfId="55928"/>
    <cellStyle name="Обычный 67 3 3" xfId="55929"/>
    <cellStyle name="Обычный 67 3 3 10" xfId="55930"/>
    <cellStyle name="Обычный 67 3 3 11" xfId="55931"/>
    <cellStyle name="Обычный 67 3 3 12" xfId="55932"/>
    <cellStyle name="Обычный 67 3 3 13" xfId="55933"/>
    <cellStyle name="Обычный 67 3 3 14" xfId="55934"/>
    <cellStyle name="Обычный 67 3 3 15" xfId="55935"/>
    <cellStyle name="Обычный 67 3 3 2" xfId="55936"/>
    <cellStyle name="Обычный 67 3 3 2 2" xfId="55937"/>
    <cellStyle name="Обычный 67 3 3 2 2 2" xfId="55938"/>
    <cellStyle name="Обычный 67 3 3 2 3" xfId="55939"/>
    <cellStyle name="Обычный 67 3 3 2 3 2" xfId="55940"/>
    <cellStyle name="Обычный 67 3 3 2 4" xfId="55941"/>
    <cellStyle name="Обычный 67 3 3 2 4 2" xfId="55942"/>
    <cellStyle name="Обычный 67 3 3 2 5" xfId="55943"/>
    <cellStyle name="Обычный 67 3 3 2 5 2" xfId="55944"/>
    <cellStyle name="Обычный 67 3 3 2 6" xfId="55945"/>
    <cellStyle name="Обычный 67 3 3 2 6 2" xfId="55946"/>
    <cellStyle name="Обычный 67 3 3 2 7" xfId="55947"/>
    <cellStyle name="Обычный 67 3 3 2 8" xfId="55948"/>
    <cellStyle name="Обычный 67 3 3 3" xfId="55949"/>
    <cellStyle name="Обычный 67 3 3 3 2" xfId="55950"/>
    <cellStyle name="Обычный 67 3 3 3 2 2" xfId="55951"/>
    <cellStyle name="Обычный 67 3 3 3 3" xfId="55952"/>
    <cellStyle name="Обычный 67 3 3 4" xfId="55953"/>
    <cellStyle name="Обычный 67 3 3 4 2" xfId="55954"/>
    <cellStyle name="Обычный 67 3 3 5" xfId="55955"/>
    <cellStyle name="Обычный 67 3 3 5 2" xfId="55956"/>
    <cellStyle name="Обычный 67 3 3 6" xfId="55957"/>
    <cellStyle name="Обычный 67 3 3 6 2" xfId="55958"/>
    <cellStyle name="Обычный 67 3 3 7" xfId="55959"/>
    <cellStyle name="Обычный 67 3 3 7 2" xfId="55960"/>
    <cellStyle name="Обычный 67 3 3 8" xfId="55961"/>
    <cellStyle name="Обычный 67 3 3 9" xfId="55962"/>
    <cellStyle name="Обычный 67 3 4" xfId="55963"/>
    <cellStyle name="Обычный 67 3 4 2" xfId="55964"/>
    <cellStyle name="Обычный 67 3 4 2 2" xfId="55965"/>
    <cellStyle name="Обычный 67 3 4 3" xfId="55966"/>
    <cellStyle name="Обычный 67 3 4 3 2" xfId="55967"/>
    <cellStyle name="Обычный 67 3 4 4" xfId="55968"/>
    <cellStyle name="Обычный 67 3 4 4 2" xfId="55969"/>
    <cellStyle name="Обычный 67 3 4 5" xfId="55970"/>
    <cellStyle name="Обычный 67 3 4 5 2" xfId="55971"/>
    <cellStyle name="Обычный 67 3 4 6" xfId="55972"/>
    <cellStyle name="Обычный 67 3 4 6 2" xfId="55973"/>
    <cellStyle name="Обычный 67 3 4 7" xfId="55974"/>
    <cellStyle name="Обычный 67 3 4 8" xfId="55975"/>
    <cellStyle name="Обычный 67 3 5" xfId="55976"/>
    <cellStyle name="Обычный 67 3 5 2" xfId="55977"/>
    <cellStyle name="Обычный 67 3 5 2 2" xfId="55978"/>
    <cellStyle name="Обычный 67 3 5 3" xfId="55979"/>
    <cellStyle name="Обычный 67 3 6" xfId="55980"/>
    <cellStyle name="Обычный 67 3 6 2" xfId="55981"/>
    <cellStyle name="Обычный 67 3 7" xfId="55982"/>
    <cellStyle name="Обычный 67 3 7 2" xfId="55983"/>
    <cellStyle name="Обычный 67 3 8" xfId="55984"/>
    <cellStyle name="Обычный 67 3 8 2" xfId="55985"/>
    <cellStyle name="Обычный 67 3 9" xfId="55986"/>
    <cellStyle name="Обычный 67 3 9 2" xfId="55987"/>
    <cellStyle name="Обычный 67 4" xfId="55988"/>
    <cellStyle name="Обычный 67 4 10" xfId="55989"/>
    <cellStyle name="Обычный 67 4 11" xfId="55990"/>
    <cellStyle name="Обычный 67 4 12" xfId="55991"/>
    <cellStyle name="Обычный 67 4 13" xfId="55992"/>
    <cellStyle name="Обычный 67 4 14" xfId="55993"/>
    <cellStyle name="Обычный 67 4 15" xfId="55994"/>
    <cellStyle name="Обычный 67 4 16" xfId="55995"/>
    <cellStyle name="Обычный 67 4 17" xfId="55996"/>
    <cellStyle name="Обычный 67 4 18" xfId="55997"/>
    <cellStyle name="Обычный 67 4 2" xfId="55998"/>
    <cellStyle name="Обычный 67 4 2 10" xfId="55999"/>
    <cellStyle name="Обычный 67 4 2 11" xfId="56000"/>
    <cellStyle name="Обычный 67 4 2 12" xfId="56001"/>
    <cellStyle name="Обычный 67 4 2 13" xfId="56002"/>
    <cellStyle name="Обычный 67 4 2 14" xfId="56003"/>
    <cellStyle name="Обычный 67 4 2 15" xfId="56004"/>
    <cellStyle name="Обычный 67 4 2 16" xfId="56005"/>
    <cellStyle name="Обычный 67 4 2 2" xfId="56006"/>
    <cellStyle name="Обычный 67 4 2 2 2" xfId="56007"/>
    <cellStyle name="Обычный 67 4 2 2 2 2" xfId="56008"/>
    <cellStyle name="Обычный 67 4 2 2 3" xfId="56009"/>
    <cellStyle name="Обычный 67 4 2 2 3 2" xfId="56010"/>
    <cellStyle name="Обычный 67 4 2 2 4" xfId="56011"/>
    <cellStyle name="Обычный 67 4 2 2 4 2" xfId="56012"/>
    <cellStyle name="Обычный 67 4 2 2 5" xfId="56013"/>
    <cellStyle name="Обычный 67 4 2 2 5 2" xfId="56014"/>
    <cellStyle name="Обычный 67 4 2 2 6" xfId="56015"/>
    <cellStyle name="Обычный 67 4 2 2 6 2" xfId="56016"/>
    <cellStyle name="Обычный 67 4 2 2 7" xfId="56017"/>
    <cellStyle name="Обычный 67 4 2 2 8" xfId="56018"/>
    <cellStyle name="Обычный 67 4 2 3" xfId="56019"/>
    <cellStyle name="Обычный 67 4 2 3 2" xfId="56020"/>
    <cellStyle name="Обычный 67 4 2 3 2 2" xfId="56021"/>
    <cellStyle name="Обычный 67 4 2 3 3" xfId="56022"/>
    <cellStyle name="Обычный 67 4 2 4" xfId="56023"/>
    <cellStyle name="Обычный 67 4 2 4 2" xfId="56024"/>
    <cellStyle name="Обычный 67 4 2 5" xfId="56025"/>
    <cellStyle name="Обычный 67 4 2 5 2" xfId="56026"/>
    <cellStyle name="Обычный 67 4 2 6" xfId="56027"/>
    <cellStyle name="Обычный 67 4 2 6 2" xfId="56028"/>
    <cellStyle name="Обычный 67 4 2 7" xfId="56029"/>
    <cellStyle name="Обычный 67 4 2 7 2" xfId="56030"/>
    <cellStyle name="Обычный 67 4 2 8" xfId="56031"/>
    <cellStyle name="Обычный 67 4 2 9" xfId="56032"/>
    <cellStyle name="Обычный 67 4 3" xfId="56033"/>
    <cellStyle name="Обычный 67 4 3 10" xfId="56034"/>
    <cellStyle name="Обычный 67 4 3 11" xfId="56035"/>
    <cellStyle name="Обычный 67 4 3 12" xfId="56036"/>
    <cellStyle name="Обычный 67 4 3 13" xfId="56037"/>
    <cellStyle name="Обычный 67 4 3 14" xfId="56038"/>
    <cellStyle name="Обычный 67 4 3 15" xfId="56039"/>
    <cellStyle name="Обычный 67 4 3 2" xfId="56040"/>
    <cellStyle name="Обычный 67 4 3 2 2" xfId="56041"/>
    <cellStyle name="Обычный 67 4 3 2 2 2" xfId="56042"/>
    <cellStyle name="Обычный 67 4 3 2 3" xfId="56043"/>
    <cellStyle name="Обычный 67 4 3 2 3 2" xfId="56044"/>
    <cellStyle name="Обычный 67 4 3 2 4" xfId="56045"/>
    <cellStyle name="Обычный 67 4 3 2 4 2" xfId="56046"/>
    <cellStyle name="Обычный 67 4 3 2 5" xfId="56047"/>
    <cellStyle name="Обычный 67 4 3 2 5 2" xfId="56048"/>
    <cellStyle name="Обычный 67 4 3 2 6" xfId="56049"/>
    <cellStyle name="Обычный 67 4 3 2 6 2" xfId="56050"/>
    <cellStyle name="Обычный 67 4 3 2 7" xfId="56051"/>
    <cellStyle name="Обычный 67 4 3 2 8" xfId="56052"/>
    <cellStyle name="Обычный 67 4 3 3" xfId="56053"/>
    <cellStyle name="Обычный 67 4 3 3 2" xfId="56054"/>
    <cellStyle name="Обычный 67 4 3 3 2 2" xfId="56055"/>
    <cellStyle name="Обычный 67 4 3 3 3" xfId="56056"/>
    <cellStyle name="Обычный 67 4 3 4" xfId="56057"/>
    <cellStyle name="Обычный 67 4 3 4 2" xfId="56058"/>
    <cellStyle name="Обычный 67 4 3 5" xfId="56059"/>
    <cellStyle name="Обычный 67 4 3 5 2" xfId="56060"/>
    <cellStyle name="Обычный 67 4 3 6" xfId="56061"/>
    <cellStyle name="Обычный 67 4 3 6 2" xfId="56062"/>
    <cellStyle name="Обычный 67 4 3 7" xfId="56063"/>
    <cellStyle name="Обычный 67 4 3 7 2" xfId="56064"/>
    <cellStyle name="Обычный 67 4 3 8" xfId="56065"/>
    <cellStyle name="Обычный 67 4 3 9" xfId="56066"/>
    <cellStyle name="Обычный 67 4 4" xfId="56067"/>
    <cellStyle name="Обычный 67 4 4 2" xfId="56068"/>
    <cellStyle name="Обычный 67 4 4 2 2" xfId="56069"/>
    <cellStyle name="Обычный 67 4 4 3" xfId="56070"/>
    <cellStyle name="Обычный 67 4 4 3 2" xfId="56071"/>
    <cellStyle name="Обычный 67 4 4 4" xfId="56072"/>
    <cellStyle name="Обычный 67 4 4 4 2" xfId="56073"/>
    <cellStyle name="Обычный 67 4 4 5" xfId="56074"/>
    <cellStyle name="Обычный 67 4 4 5 2" xfId="56075"/>
    <cellStyle name="Обычный 67 4 4 6" xfId="56076"/>
    <cellStyle name="Обычный 67 4 4 6 2" xfId="56077"/>
    <cellStyle name="Обычный 67 4 4 7" xfId="56078"/>
    <cellStyle name="Обычный 67 4 4 8" xfId="56079"/>
    <cellStyle name="Обычный 67 4 5" xfId="56080"/>
    <cellStyle name="Обычный 67 4 5 2" xfId="56081"/>
    <cellStyle name="Обычный 67 4 5 2 2" xfId="56082"/>
    <cellStyle name="Обычный 67 4 5 3" xfId="56083"/>
    <cellStyle name="Обычный 67 4 6" xfId="56084"/>
    <cellStyle name="Обычный 67 4 6 2" xfId="56085"/>
    <cellStyle name="Обычный 67 4 7" xfId="56086"/>
    <cellStyle name="Обычный 67 4 7 2" xfId="56087"/>
    <cellStyle name="Обычный 67 4 8" xfId="56088"/>
    <cellStyle name="Обычный 67 4 8 2" xfId="56089"/>
    <cellStyle name="Обычный 67 4 9" xfId="56090"/>
    <cellStyle name="Обычный 67 4 9 2" xfId="56091"/>
    <cellStyle name="Обычный 68" xfId="56092"/>
    <cellStyle name="Обычный 68 2" xfId="56093"/>
    <cellStyle name="Обычный 68 2 10" xfId="56094"/>
    <cellStyle name="Обычный 68 2 11" xfId="56095"/>
    <cellStyle name="Обычный 68 2 12" xfId="56096"/>
    <cellStyle name="Обычный 68 2 13" xfId="56097"/>
    <cellStyle name="Обычный 68 2 14" xfId="56098"/>
    <cellStyle name="Обычный 68 2 15" xfId="56099"/>
    <cellStyle name="Обычный 68 2 16" xfId="56100"/>
    <cellStyle name="Обычный 68 2 17" xfId="56101"/>
    <cellStyle name="Обычный 68 2 18" xfId="56102"/>
    <cellStyle name="Обычный 68 2 2" xfId="56103"/>
    <cellStyle name="Обычный 68 2 2 10" xfId="56104"/>
    <cellStyle name="Обычный 68 2 2 11" xfId="56105"/>
    <cellStyle name="Обычный 68 2 2 12" xfId="56106"/>
    <cellStyle name="Обычный 68 2 2 13" xfId="56107"/>
    <cellStyle name="Обычный 68 2 2 14" xfId="56108"/>
    <cellStyle name="Обычный 68 2 2 15" xfId="56109"/>
    <cellStyle name="Обычный 68 2 2 16" xfId="56110"/>
    <cellStyle name="Обычный 68 2 2 2" xfId="56111"/>
    <cellStyle name="Обычный 68 2 2 2 2" xfId="56112"/>
    <cellStyle name="Обычный 68 2 2 2 2 2" xfId="56113"/>
    <cellStyle name="Обычный 68 2 2 2 3" xfId="56114"/>
    <cellStyle name="Обычный 68 2 2 2 3 2" xfId="56115"/>
    <cellStyle name="Обычный 68 2 2 2 4" xfId="56116"/>
    <cellStyle name="Обычный 68 2 2 2 4 2" xfId="56117"/>
    <cellStyle name="Обычный 68 2 2 2 5" xfId="56118"/>
    <cellStyle name="Обычный 68 2 2 2 5 2" xfId="56119"/>
    <cellStyle name="Обычный 68 2 2 2 6" xfId="56120"/>
    <cellStyle name="Обычный 68 2 2 2 6 2" xfId="56121"/>
    <cellStyle name="Обычный 68 2 2 2 7" xfId="56122"/>
    <cellStyle name="Обычный 68 2 2 2 8" xfId="56123"/>
    <cellStyle name="Обычный 68 2 2 3" xfId="56124"/>
    <cellStyle name="Обычный 68 2 2 3 2" xfId="56125"/>
    <cellStyle name="Обычный 68 2 2 3 2 2" xfId="56126"/>
    <cellStyle name="Обычный 68 2 2 3 3" xfId="56127"/>
    <cellStyle name="Обычный 68 2 2 4" xfId="56128"/>
    <cellStyle name="Обычный 68 2 2 4 2" xfId="56129"/>
    <cellStyle name="Обычный 68 2 2 5" xfId="56130"/>
    <cellStyle name="Обычный 68 2 2 5 2" xfId="56131"/>
    <cellStyle name="Обычный 68 2 2 6" xfId="56132"/>
    <cellStyle name="Обычный 68 2 2 6 2" xfId="56133"/>
    <cellStyle name="Обычный 68 2 2 7" xfId="56134"/>
    <cellStyle name="Обычный 68 2 2 7 2" xfId="56135"/>
    <cellStyle name="Обычный 68 2 2 8" xfId="56136"/>
    <cellStyle name="Обычный 68 2 2 9" xfId="56137"/>
    <cellStyle name="Обычный 68 2 3" xfId="56138"/>
    <cellStyle name="Обычный 68 2 3 10" xfId="56139"/>
    <cellStyle name="Обычный 68 2 3 11" xfId="56140"/>
    <cellStyle name="Обычный 68 2 3 12" xfId="56141"/>
    <cellStyle name="Обычный 68 2 3 13" xfId="56142"/>
    <cellStyle name="Обычный 68 2 3 14" xfId="56143"/>
    <cellStyle name="Обычный 68 2 3 15" xfId="56144"/>
    <cellStyle name="Обычный 68 2 3 2" xfId="56145"/>
    <cellStyle name="Обычный 68 2 3 2 2" xfId="56146"/>
    <cellStyle name="Обычный 68 2 3 2 2 2" xfId="56147"/>
    <cellStyle name="Обычный 68 2 3 2 3" xfId="56148"/>
    <cellStyle name="Обычный 68 2 3 2 3 2" xfId="56149"/>
    <cellStyle name="Обычный 68 2 3 2 4" xfId="56150"/>
    <cellStyle name="Обычный 68 2 3 2 4 2" xfId="56151"/>
    <cellStyle name="Обычный 68 2 3 2 5" xfId="56152"/>
    <cellStyle name="Обычный 68 2 3 2 5 2" xfId="56153"/>
    <cellStyle name="Обычный 68 2 3 2 6" xfId="56154"/>
    <cellStyle name="Обычный 68 2 3 2 6 2" xfId="56155"/>
    <cellStyle name="Обычный 68 2 3 2 7" xfId="56156"/>
    <cellStyle name="Обычный 68 2 3 2 8" xfId="56157"/>
    <cellStyle name="Обычный 68 2 3 3" xfId="56158"/>
    <cellStyle name="Обычный 68 2 3 3 2" xfId="56159"/>
    <cellStyle name="Обычный 68 2 3 3 2 2" xfId="56160"/>
    <cellStyle name="Обычный 68 2 3 3 3" xfId="56161"/>
    <cellStyle name="Обычный 68 2 3 4" xfId="56162"/>
    <cellStyle name="Обычный 68 2 3 4 2" xfId="56163"/>
    <cellStyle name="Обычный 68 2 3 5" xfId="56164"/>
    <cellStyle name="Обычный 68 2 3 5 2" xfId="56165"/>
    <cellStyle name="Обычный 68 2 3 6" xfId="56166"/>
    <cellStyle name="Обычный 68 2 3 6 2" xfId="56167"/>
    <cellStyle name="Обычный 68 2 3 7" xfId="56168"/>
    <cellStyle name="Обычный 68 2 3 7 2" xfId="56169"/>
    <cellStyle name="Обычный 68 2 3 8" xfId="56170"/>
    <cellStyle name="Обычный 68 2 3 9" xfId="56171"/>
    <cellStyle name="Обычный 68 2 4" xfId="56172"/>
    <cellStyle name="Обычный 68 2 4 2" xfId="56173"/>
    <cellStyle name="Обычный 68 2 4 2 2" xfId="56174"/>
    <cellStyle name="Обычный 68 2 4 3" xfId="56175"/>
    <cellStyle name="Обычный 68 2 4 3 2" xfId="56176"/>
    <cellStyle name="Обычный 68 2 4 4" xfId="56177"/>
    <cellStyle name="Обычный 68 2 4 4 2" xfId="56178"/>
    <cellStyle name="Обычный 68 2 4 5" xfId="56179"/>
    <cellStyle name="Обычный 68 2 4 5 2" xfId="56180"/>
    <cellStyle name="Обычный 68 2 4 6" xfId="56181"/>
    <cellStyle name="Обычный 68 2 4 6 2" xfId="56182"/>
    <cellStyle name="Обычный 68 2 4 7" xfId="56183"/>
    <cellStyle name="Обычный 68 2 4 8" xfId="56184"/>
    <cellStyle name="Обычный 68 2 5" xfId="56185"/>
    <cellStyle name="Обычный 68 2 5 2" xfId="56186"/>
    <cellStyle name="Обычный 68 2 5 2 2" xfId="56187"/>
    <cellStyle name="Обычный 68 2 5 3" xfId="56188"/>
    <cellStyle name="Обычный 68 2 6" xfId="56189"/>
    <cellStyle name="Обычный 68 2 6 2" xfId="56190"/>
    <cellStyle name="Обычный 68 2 7" xfId="56191"/>
    <cellStyle name="Обычный 68 2 7 2" xfId="56192"/>
    <cellStyle name="Обычный 68 2 8" xfId="56193"/>
    <cellStyle name="Обычный 68 2 8 2" xfId="56194"/>
    <cellStyle name="Обычный 68 2 9" xfId="56195"/>
    <cellStyle name="Обычный 68 2 9 2" xfId="56196"/>
    <cellStyle name="Обычный 68 3" xfId="56197"/>
    <cellStyle name="Обычный 68 3 10" xfId="56198"/>
    <cellStyle name="Обычный 68 3 11" xfId="56199"/>
    <cellStyle name="Обычный 68 3 12" xfId="56200"/>
    <cellStyle name="Обычный 68 3 13" xfId="56201"/>
    <cellStyle name="Обычный 68 3 14" xfId="56202"/>
    <cellStyle name="Обычный 68 3 15" xfId="56203"/>
    <cellStyle name="Обычный 68 3 16" xfId="56204"/>
    <cellStyle name="Обычный 68 3 17" xfId="56205"/>
    <cellStyle name="Обычный 68 3 18" xfId="56206"/>
    <cellStyle name="Обычный 68 3 2" xfId="56207"/>
    <cellStyle name="Обычный 68 3 2 10" xfId="56208"/>
    <cellStyle name="Обычный 68 3 2 11" xfId="56209"/>
    <cellStyle name="Обычный 68 3 2 12" xfId="56210"/>
    <cellStyle name="Обычный 68 3 2 13" xfId="56211"/>
    <cellStyle name="Обычный 68 3 2 14" xfId="56212"/>
    <cellStyle name="Обычный 68 3 2 15" xfId="56213"/>
    <cellStyle name="Обычный 68 3 2 16" xfId="56214"/>
    <cellStyle name="Обычный 68 3 2 2" xfId="56215"/>
    <cellStyle name="Обычный 68 3 2 2 2" xfId="56216"/>
    <cellStyle name="Обычный 68 3 2 2 2 2" xfId="56217"/>
    <cellStyle name="Обычный 68 3 2 2 3" xfId="56218"/>
    <cellStyle name="Обычный 68 3 2 2 3 2" xfId="56219"/>
    <cellStyle name="Обычный 68 3 2 2 4" xfId="56220"/>
    <cellStyle name="Обычный 68 3 2 2 4 2" xfId="56221"/>
    <cellStyle name="Обычный 68 3 2 2 5" xfId="56222"/>
    <cellStyle name="Обычный 68 3 2 2 5 2" xfId="56223"/>
    <cellStyle name="Обычный 68 3 2 2 6" xfId="56224"/>
    <cellStyle name="Обычный 68 3 2 2 6 2" xfId="56225"/>
    <cellStyle name="Обычный 68 3 2 2 7" xfId="56226"/>
    <cellStyle name="Обычный 68 3 2 2 8" xfId="56227"/>
    <cellStyle name="Обычный 68 3 2 3" xfId="56228"/>
    <cellStyle name="Обычный 68 3 2 3 2" xfId="56229"/>
    <cellStyle name="Обычный 68 3 2 3 2 2" xfId="56230"/>
    <cellStyle name="Обычный 68 3 2 3 3" xfId="56231"/>
    <cellStyle name="Обычный 68 3 2 4" xfId="56232"/>
    <cellStyle name="Обычный 68 3 2 4 2" xfId="56233"/>
    <cellStyle name="Обычный 68 3 2 5" xfId="56234"/>
    <cellStyle name="Обычный 68 3 2 5 2" xfId="56235"/>
    <cellStyle name="Обычный 68 3 2 6" xfId="56236"/>
    <cellStyle name="Обычный 68 3 2 6 2" xfId="56237"/>
    <cellStyle name="Обычный 68 3 2 7" xfId="56238"/>
    <cellStyle name="Обычный 68 3 2 7 2" xfId="56239"/>
    <cellStyle name="Обычный 68 3 2 8" xfId="56240"/>
    <cellStyle name="Обычный 68 3 2 9" xfId="56241"/>
    <cellStyle name="Обычный 68 3 3" xfId="56242"/>
    <cellStyle name="Обычный 68 3 3 10" xfId="56243"/>
    <cellStyle name="Обычный 68 3 3 11" xfId="56244"/>
    <cellStyle name="Обычный 68 3 3 12" xfId="56245"/>
    <cellStyle name="Обычный 68 3 3 13" xfId="56246"/>
    <cellStyle name="Обычный 68 3 3 14" xfId="56247"/>
    <cellStyle name="Обычный 68 3 3 15" xfId="56248"/>
    <cellStyle name="Обычный 68 3 3 2" xfId="56249"/>
    <cellStyle name="Обычный 68 3 3 2 2" xfId="56250"/>
    <cellStyle name="Обычный 68 3 3 2 2 2" xfId="56251"/>
    <cellStyle name="Обычный 68 3 3 2 3" xfId="56252"/>
    <cellStyle name="Обычный 68 3 3 2 3 2" xfId="56253"/>
    <cellStyle name="Обычный 68 3 3 2 4" xfId="56254"/>
    <cellStyle name="Обычный 68 3 3 2 4 2" xfId="56255"/>
    <cellStyle name="Обычный 68 3 3 2 5" xfId="56256"/>
    <cellStyle name="Обычный 68 3 3 2 5 2" xfId="56257"/>
    <cellStyle name="Обычный 68 3 3 2 6" xfId="56258"/>
    <cellStyle name="Обычный 68 3 3 2 6 2" xfId="56259"/>
    <cellStyle name="Обычный 68 3 3 2 7" xfId="56260"/>
    <cellStyle name="Обычный 68 3 3 2 8" xfId="56261"/>
    <cellStyle name="Обычный 68 3 3 3" xfId="56262"/>
    <cellStyle name="Обычный 68 3 3 3 2" xfId="56263"/>
    <cellStyle name="Обычный 68 3 3 3 2 2" xfId="56264"/>
    <cellStyle name="Обычный 68 3 3 3 3" xfId="56265"/>
    <cellStyle name="Обычный 68 3 3 4" xfId="56266"/>
    <cellStyle name="Обычный 68 3 3 4 2" xfId="56267"/>
    <cellStyle name="Обычный 68 3 3 5" xfId="56268"/>
    <cellStyle name="Обычный 68 3 3 5 2" xfId="56269"/>
    <cellStyle name="Обычный 68 3 3 6" xfId="56270"/>
    <cellStyle name="Обычный 68 3 3 6 2" xfId="56271"/>
    <cellStyle name="Обычный 68 3 3 7" xfId="56272"/>
    <cellStyle name="Обычный 68 3 3 7 2" xfId="56273"/>
    <cellStyle name="Обычный 68 3 3 8" xfId="56274"/>
    <cellStyle name="Обычный 68 3 3 9" xfId="56275"/>
    <cellStyle name="Обычный 68 3 4" xfId="56276"/>
    <cellStyle name="Обычный 68 3 4 2" xfId="56277"/>
    <cellStyle name="Обычный 68 3 4 2 2" xfId="56278"/>
    <cellStyle name="Обычный 68 3 4 3" xfId="56279"/>
    <cellStyle name="Обычный 68 3 4 3 2" xfId="56280"/>
    <cellStyle name="Обычный 68 3 4 4" xfId="56281"/>
    <cellStyle name="Обычный 68 3 4 4 2" xfId="56282"/>
    <cellStyle name="Обычный 68 3 4 5" xfId="56283"/>
    <cellStyle name="Обычный 68 3 4 5 2" xfId="56284"/>
    <cellStyle name="Обычный 68 3 4 6" xfId="56285"/>
    <cellStyle name="Обычный 68 3 4 6 2" xfId="56286"/>
    <cellStyle name="Обычный 68 3 4 7" xfId="56287"/>
    <cellStyle name="Обычный 68 3 4 8" xfId="56288"/>
    <cellStyle name="Обычный 68 3 5" xfId="56289"/>
    <cellStyle name="Обычный 68 3 5 2" xfId="56290"/>
    <cellStyle name="Обычный 68 3 5 2 2" xfId="56291"/>
    <cellStyle name="Обычный 68 3 5 3" xfId="56292"/>
    <cellStyle name="Обычный 68 3 6" xfId="56293"/>
    <cellStyle name="Обычный 68 3 6 2" xfId="56294"/>
    <cellStyle name="Обычный 68 3 7" xfId="56295"/>
    <cellStyle name="Обычный 68 3 7 2" xfId="56296"/>
    <cellStyle name="Обычный 68 3 8" xfId="56297"/>
    <cellStyle name="Обычный 68 3 8 2" xfId="56298"/>
    <cellStyle name="Обычный 68 3 9" xfId="56299"/>
    <cellStyle name="Обычный 68 3 9 2" xfId="56300"/>
    <cellStyle name="Обычный 68 4" xfId="56301"/>
    <cellStyle name="Обычный 68 4 10" xfId="56302"/>
    <cellStyle name="Обычный 68 4 11" xfId="56303"/>
    <cellStyle name="Обычный 68 4 12" xfId="56304"/>
    <cellStyle name="Обычный 68 4 13" xfId="56305"/>
    <cellStyle name="Обычный 68 4 14" xfId="56306"/>
    <cellStyle name="Обычный 68 4 15" xfId="56307"/>
    <cellStyle name="Обычный 68 4 16" xfId="56308"/>
    <cellStyle name="Обычный 68 4 17" xfId="56309"/>
    <cellStyle name="Обычный 68 4 18" xfId="56310"/>
    <cellStyle name="Обычный 68 4 2" xfId="56311"/>
    <cellStyle name="Обычный 68 4 2 10" xfId="56312"/>
    <cellStyle name="Обычный 68 4 2 11" xfId="56313"/>
    <cellStyle name="Обычный 68 4 2 12" xfId="56314"/>
    <cellStyle name="Обычный 68 4 2 13" xfId="56315"/>
    <cellStyle name="Обычный 68 4 2 14" xfId="56316"/>
    <cellStyle name="Обычный 68 4 2 15" xfId="56317"/>
    <cellStyle name="Обычный 68 4 2 16" xfId="56318"/>
    <cellStyle name="Обычный 68 4 2 2" xfId="56319"/>
    <cellStyle name="Обычный 68 4 2 2 2" xfId="56320"/>
    <cellStyle name="Обычный 68 4 2 2 2 2" xfId="56321"/>
    <cellStyle name="Обычный 68 4 2 2 3" xfId="56322"/>
    <cellStyle name="Обычный 68 4 2 2 3 2" xfId="56323"/>
    <cellStyle name="Обычный 68 4 2 2 4" xfId="56324"/>
    <cellStyle name="Обычный 68 4 2 2 4 2" xfId="56325"/>
    <cellStyle name="Обычный 68 4 2 2 5" xfId="56326"/>
    <cellStyle name="Обычный 68 4 2 2 5 2" xfId="56327"/>
    <cellStyle name="Обычный 68 4 2 2 6" xfId="56328"/>
    <cellStyle name="Обычный 68 4 2 2 6 2" xfId="56329"/>
    <cellStyle name="Обычный 68 4 2 2 7" xfId="56330"/>
    <cellStyle name="Обычный 68 4 2 2 8" xfId="56331"/>
    <cellStyle name="Обычный 68 4 2 3" xfId="56332"/>
    <cellStyle name="Обычный 68 4 2 3 2" xfId="56333"/>
    <cellStyle name="Обычный 68 4 2 3 2 2" xfId="56334"/>
    <cellStyle name="Обычный 68 4 2 3 3" xfId="56335"/>
    <cellStyle name="Обычный 68 4 2 4" xfId="56336"/>
    <cellStyle name="Обычный 68 4 2 4 2" xfId="56337"/>
    <cellStyle name="Обычный 68 4 2 5" xfId="56338"/>
    <cellStyle name="Обычный 68 4 2 5 2" xfId="56339"/>
    <cellStyle name="Обычный 68 4 2 6" xfId="56340"/>
    <cellStyle name="Обычный 68 4 2 6 2" xfId="56341"/>
    <cellStyle name="Обычный 68 4 2 7" xfId="56342"/>
    <cellStyle name="Обычный 68 4 2 7 2" xfId="56343"/>
    <cellStyle name="Обычный 68 4 2 8" xfId="56344"/>
    <cellStyle name="Обычный 68 4 2 9" xfId="56345"/>
    <cellStyle name="Обычный 68 4 3" xfId="56346"/>
    <cellStyle name="Обычный 68 4 3 10" xfId="56347"/>
    <cellStyle name="Обычный 68 4 3 11" xfId="56348"/>
    <cellStyle name="Обычный 68 4 3 12" xfId="56349"/>
    <cellStyle name="Обычный 68 4 3 13" xfId="56350"/>
    <cellStyle name="Обычный 68 4 3 14" xfId="56351"/>
    <cellStyle name="Обычный 68 4 3 15" xfId="56352"/>
    <cellStyle name="Обычный 68 4 3 2" xfId="56353"/>
    <cellStyle name="Обычный 68 4 3 2 2" xfId="56354"/>
    <cellStyle name="Обычный 68 4 3 2 2 2" xfId="56355"/>
    <cellStyle name="Обычный 68 4 3 2 3" xfId="56356"/>
    <cellStyle name="Обычный 68 4 3 2 3 2" xfId="56357"/>
    <cellStyle name="Обычный 68 4 3 2 4" xfId="56358"/>
    <cellStyle name="Обычный 68 4 3 2 4 2" xfId="56359"/>
    <cellStyle name="Обычный 68 4 3 2 5" xfId="56360"/>
    <cellStyle name="Обычный 68 4 3 2 5 2" xfId="56361"/>
    <cellStyle name="Обычный 68 4 3 2 6" xfId="56362"/>
    <cellStyle name="Обычный 68 4 3 2 6 2" xfId="56363"/>
    <cellStyle name="Обычный 68 4 3 2 7" xfId="56364"/>
    <cellStyle name="Обычный 68 4 3 2 8" xfId="56365"/>
    <cellStyle name="Обычный 68 4 3 3" xfId="56366"/>
    <cellStyle name="Обычный 68 4 3 3 2" xfId="56367"/>
    <cellStyle name="Обычный 68 4 3 3 2 2" xfId="56368"/>
    <cellStyle name="Обычный 68 4 3 3 3" xfId="56369"/>
    <cellStyle name="Обычный 68 4 3 4" xfId="56370"/>
    <cellStyle name="Обычный 68 4 3 4 2" xfId="56371"/>
    <cellStyle name="Обычный 68 4 3 5" xfId="56372"/>
    <cellStyle name="Обычный 68 4 3 5 2" xfId="56373"/>
    <cellStyle name="Обычный 68 4 3 6" xfId="56374"/>
    <cellStyle name="Обычный 68 4 3 6 2" xfId="56375"/>
    <cellStyle name="Обычный 68 4 3 7" xfId="56376"/>
    <cellStyle name="Обычный 68 4 3 7 2" xfId="56377"/>
    <cellStyle name="Обычный 68 4 3 8" xfId="56378"/>
    <cellStyle name="Обычный 68 4 3 9" xfId="56379"/>
    <cellStyle name="Обычный 68 4 4" xfId="56380"/>
    <cellStyle name="Обычный 68 4 4 2" xfId="56381"/>
    <cellStyle name="Обычный 68 4 4 2 2" xfId="56382"/>
    <cellStyle name="Обычный 68 4 4 3" xfId="56383"/>
    <cellStyle name="Обычный 68 4 4 3 2" xfId="56384"/>
    <cellStyle name="Обычный 68 4 4 4" xfId="56385"/>
    <cellStyle name="Обычный 68 4 4 4 2" xfId="56386"/>
    <cellStyle name="Обычный 68 4 4 5" xfId="56387"/>
    <cellStyle name="Обычный 68 4 4 5 2" xfId="56388"/>
    <cellStyle name="Обычный 68 4 4 6" xfId="56389"/>
    <cellStyle name="Обычный 68 4 4 6 2" xfId="56390"/>
    <cellStyle name="Обычный 68 4 4 7" xfId="56391"/>
    <cellStyle name="Обычный 68 4 4 8" xfId="56392"/>
    <cellStyle name="Обычный 68 4 5" xfId="56393"/>
    <cellStyle name="Обычный 68 4 5 2" xfId="56394"/>
    <cellStyle name="Обычный 68 4 5 2 2" xfId="56395"/>
    <cellStyle name="Обычный 68 4 5 3" xfId="56396"/>
    <cellStyle name="Обычный 68 4 6" xfId="56397"/>
    <cellStyle name="Обычный 68 4 6 2" xfId="56398"/>
    <cellStyle name="Обычный 68 4 7" xfId="56399"/>
    <cellStyle name="Обычный 68 4 7 2" xfId="56400"/>
    <cellStyle name="Обычный 68 4 8" xfId="56401"/>
    <cellStyle name="Обычный 68 4 8 2" xfId="56402"/>
    <cellStyle name="Обычный 68 4 9" xfId="56403"/>
    <cellStyle name="Обычный 68 4 9 2" xfId="56404"/>
    <cellStyle name="Обычный 69" xfId="56405"/>
    <cellStyle name="Обычный 7" xfId="56406"/>
    <cellStyle name="Обычный 7 10" xfId="56407"/>
    <cellStyle name="Обычный 7 10 2" xfId="56408"/>
    <cellStyle name="Обычный 7 11" xfId="56409"/>
    <cellStyle name="Обычный 7 2" xfId="3"/>
    <cellStyle name="Обычный 7 2 2" xfId="56410"/>
    <cellStyle name="Обычный 7 2 2 2" xfId="56411"/>
    <cellStyle name="Обычный 7 2 2 2 2" xfId="56412"/>
    <cellStyle name="Обычный 7 2 2 2 3" xfId="56413"/>
    <cellStyle name="Обычный 7 2 2 3" xfId="56414"/>
    <cellStyle name="Обычный 7 2 2 3 2" xfId="56415"/>
    <cellStyle name="Обычный 7 2 2 3 3" xfId="56416"/>
    <cellStyle name="Обычный 7 2 2 3 4" xfId="56417"/>
    <cellStyle name="Обычный 7 2 2 4" xfId="56418"/>
    <cellStyle name="Обычный 7 2 3" xfId="56419"/>
    <cellStyle name="Обычный 7 2 3 2" xfId="56420"/>
    <cellStyle name="Обычный 7 2 3 2 2" xfId="56421"/>
    <cellStyle name="Обычный 7 2 3 2 3" xfId="56422"/>
    <cellStyle name="Обычный 7 2 3 3" xfId="56423"/>
    <cellStyle name="Обычный 7 2 3 4" xfId="56424"/>
    <cellStyle name="Обычный 7 2 3 5" xfId="56425"/>
    <cellStyle name="Обычный 7 2 4" xfId="56426"/>
    <cellStyle name="Обычный 7 2 4 2" xfId="56427"/>
    <cellStyle name="Обычный 7 2 4 3" xfId="56428"/>
    <cellStyle name="Обычный 7 2 4 4" xfId="56429"/>
    <cellStyle name="Обычный 7 2 5" xfId="56430"/>
    <cellStyle name="Обычный 7 2 5 2" xfId="56431"/>
    <cellStyle name="Обычный 7 2 5 2 2" xfId="56432"/>
    <cellStyle name="Обычный 7 2 5 3" xfId="56433"/>
    <cellStyle name="Обычный 7 2 5 3 2" xfId="56434"/>
    <cellStyle name="Обычный 7 2 5 4" xfId="56435"/>
    <cellStyle name="Обычный 7 2 5 4 2" xfId="56436"/>
    <cellStyle name="Обычный 7 2 5 5" xfId="56437"/>
    <cellStyle name="Обычный 7 2 5 5 2" xfId="56438"/>
    <cellStyle name="Обычный 7 2 5 6" xfId="56439"/>
    <cellStyle name="Обычный 7 2 5 6 2" xfId="56440"/>
    <cellStyle name="Обычный 7 2 5 7" xfId="56441"/>
    <cellStyle name="Обычный 7 2 5 8" xfId="56442"/>
    <cellStyle name="Обычный 7 2 5 9" xfId="56443"/>
    <cellStyle name="Обычный 7 2 6" xfId="56444"/>
    <cellStyle name="Обычный 7 2 7" xfId="56445"/>
    <cellStyle name="Обычный 7 3" xfId="56446"/>
    <cellStyle name="Обычный 7 3 10" xfId="56447"/>
    <cellStyle name="Обычный 7 3 10 2" xfId="56448"/>
    <cellStyle name="Обычный 7 3 11" xfId="56449"/>
    <cellStyle name="Обычный 7 3 2" xfId="56450"/>
    <cellStyle name="Обычный 7 3 2 10" xfId="56451"/>
    <cellStyle name="Обычный 7 3 2 11" xfId="56452"/>
    <cellStyle name="Обычный 7 3 2 12" xfId="56453"/>
    <cellStyle name="Обычный 7 3 2 13" xfId="56454"/>
    <cellStyle name="Обычный 7 3 2 14" xfId="56455"/>
    <cellStyle name="Обычный 7 3 2 15" xfId="56456"/>
    <cellStyle name="Обычный 7 3 2 16" xfId="56457"/>
    <cellStyle name="Обычный 7 3 2 2" xfId="56458"/>
    <cellStyle name="Обычный 7 3 2 2 10" xfId="56459"/>
    <cellStyle name="Обычный 7 3 2 2 11" xfId="56460"/>
    <cellStyle name="Обычный 7 3 2 2 12" xfId="56461"/>
    <cellStyle name="Обычный 7 3 2 2 13" xfId="56462"/>
    <cellStyle name="Обычный 7 3 2 2 14" xfId="56463"/>
    <cellStyle name="Обычный 7 3 2 2 15" xfId="56464"/>
    <cellStyle name="Обычный 7 3 2 2 2" xfId="56465"/>
    <cellStyle name="Обычный 7 3 2 2 2 2" xfId="56466"/>
    <cellStyle name="Обычный 7 3 2 2 2 2 2" xfId="56467"/>
    <cellStyle name="Обычный 7 3 2 2 2 3" xfId="56468"/>
    <cellStyle name="Обычный 7 3 2 2 2 3 2" xfId="56469"/>
    <cellStyle name="Обычный 7 3 2 2 2 4" xfId="56470"/>
    <cellStyle name="Обычный 7 3 2 2 2 4 2" xfId="56471"/>
    <cellStyle name="Обычный 7 3 2 2 2 5" xfId="56472"/>
    <cellStyle name="Обычный 7 3 2 2 2 5 2" xfId="56473"/>
    <cellStyle name="Обычный 7 3 2 2 2 6" xfId="56474"/>
    <cellStyle name="Обычный 7 3 2 2 2 6 2" xfId="56475"/>
    <cellStyle name="Обычный 7 3 2 2 2 7" xfId="56476"/>
    <cellStyle name="Обычный 7 3 2 2 2 8" xfId="56477"/>
    <cellStyle name="Обычный 7 3 2 2 3" xfId="56478"/>
    <cellStyle name="Обычный 7 3 2 2 3 2" xfId="56479"/>
    <cellStyle name="Обычный 7 3 2 2 3 2 2" xfId="56480"/>
    <cellStyle name="Обычный 7 3 2 2 3 3" xfId="56481"/>
    <cellStyle name="Обычный 7 3 2 2 4" xfId="56482"/>
    <cellStyle name="Обычный 7 3 2 2 4 2" xfId="56483"/>
    <cellStyle name="Обычный 7 3 2 2 5" xfId="56484"/>
    <cellStyle name="Обычный 7 3 2 2 5 2" xfId="56485"/>
    <cellStyle name="Обычный 7 3 2 2 6" xfId="56486"/>
    <cellStyle name="Обычный 7 3 2 2 6 2" xfId="56487"/>
    <cellStyle name="Обычный 7 3 2 2 7" xfId="56488"/>
    <cellStyle name="Обычный 7 3 2 2 7 2" xfId="56489"/>
    <cellStyle name="Обычный 7 3 2 2 8" xfId="56490"/>
    <cellStyle name="Обычный 7 3 2 2 8 2" xfId="56491"/>
    <cellStyle name="Обычный 7 3 2 2 9" xfId="56492"/>
    <cellStyle name="Обычный 7 3 2 3" xfId="56493"/>
    <cellStyle name="Обычный 7 3 2 3 2" xfId="56494"/>
    <cellStyle name="Обычный 7 3 2 3 2 2" xfId="56495"/>
    <cellStyle name="Обычный 7 3 2 3 3" xfId="56496"/>
    <cellStyle name="Обычный 7 3 2 3 3 2" xfId="56497"/>
    <cellStyle name="Обычный 7 3 2 3 4" xfId="56498"/>
    <cellStyle name="Обычный 7 3 2 3 4 2" xfId="56499"/>
    <cellStyle name="Обычный 7 3 2 3 5" xfId="56500"/>
    <cellStyle name="Обычный 7 3 2 3 5 2" xfId="56501"/>
    <cellStyle name="Обычный 7 3 2 3 6" xfId="56502"/>
    <cellStyle name="Обычный 7 3 2 3 6 2" xfId="56503"/>
    <cellStyle name="Обычный 7 3 2 3 7" xfId="56504"/>
    <cellStyle name="Обычный 7 3 2 3 8" xfId="56505"/>
    <cellStyle name="Обычный 7 3 2 4" xfId="56506"/>
    <cellStyle name="Обычный 7 3 2 4 2" xfId="56507"/>
    <cellStyle name="Обычный 7 3 2 4 2 2" xfId="56508"/>
    <cellStyle name="Обычный 7 3 2 4 3" xfId="56509"/>
    <cellStyle name="Обычный 7 3 2 5" xfId="56510"/>
    <cellStyle name="Обычный 7 3 2 5 2" xfId="56511"/>
    <cellStyle name="Обычный 7 3 2 6" xfId="56512"/>
    <cellStyle name="Обычный 7 3 2 6 2" xfId="56513"/>
    <cellStyle name="Обычный 7 3 2 7" xfId="56514"/>
    <cellStyle name="Обычный 7 3 2 7 2" xfId="56515"/>
    <cellStyle name="Обычный 7 3 2 8" xfId="56516"/>
    <cellStyle name="Обычный 7 3 2 8 2" xfId="56517"/>
    <cellStyle name="Обычный 7 3 2 9" xfId="56518"/>
    <cellStyle name="Обычный 7 3 2 9 2" xfId="56519"/>
    <cellStyle name="Обычный 7 3 3" xfId="56520"/>
    <cellStyle name="Обычный 7 3 3 10" xfId="56521"/>
    <cellStyle name="Обычный 7 3 3 11" xfId="56522"/>
    <cellStyle name="Обычный 7 3 3 12" xfId="56523"/>
    <cellStyle name="Обычный 7 3 3 13" xfId="56524"/>
    <cellStyle name="Обычный 7 3 3 14" xfId="56525"/>
    <cellStyle name="Обычный 7 3 3 15" xfId="56526"/>
    <cellStyle name="Обычный 7 3 3 2" xfId="56527"/>
    <cellStyle name="Обычный 7 3 3 2 2" xfId="56528"/>
    <cellStyle name="Обычный 7 3 3 2 2 2" xfId="56529"/>
    <cellStyle name="Обычный 7 3 3 2 3" xfId="56530"/>
    <cellStyle name="Обычный 7 3 3 2 3 2" xfId="56531"/>
    <cellStyle name="Обычный 7 3 3 2 4" xfId="56532"/>
    <cellStyle name="Обычный 7 3 3 2 4 2" xfId="56533"/>
    <cellStyle name="Обычный 7 3 3 2 5" xfId="56534"/>
    <cellStyle name="Обычный 7 3 3 2 5 2" xfId="56535"/>
    <cellStyle name="Обычный 7 3 3 2 6" xfId="56536"/>
    <cellStyle name="Обычный 7 3 3 2 6 2" xfId="56537"/>
    <cellStyle name="Обычный 7 3 3 2 7" xfId="56538"/>
    <cellStyle name="Обычный 7 3 3 2 8" xfId="56539"/>
    <cellStyle name="Обычный 7 3 3 3" xfId="56540"/>
    <cellStyle name="Обычный 7 3 3 3 2" xfId="56541"/>
    <cellStyle name="Обычный 7 3 3 3 2 2" xfId="56542"/>
    <cellStyle name="Обычный 7 3 3 3 3" xfId="56543"/>
    <cellStyle name="Обычный 7 3 3 4" xfId="56544"/>
    <cellStyle name="Обычный 7 3 3 4 2" xfId="56545"/>
    <cellStyle name="Обычный 7 3 3 5" xfId="56546"/>
    <cellStyle name="Обычный 7 3 3 5 2" xfId="56547"/>
    <cellStyle name="Обычный 7 3 3 6" xfId="56548"/>
    <cellStyle name="Обычный 7 3 3 6 2" xfId="56549"/>
    <cellStyle name="Обычный 7 3 3 7" xfId="56550"/>
    <cellStyle name="Обычный 7 3 3 7 2" xfId="56551"/>
    <cellStyle name="Обычный 7 3 3 8" xfId="56552"/>
    <cellStyle name="Обычный 7 3 3 8 2" xfId="56553"/>
    <cellStyle name="Обычный 7 3 3 9" xfId="56554"/>
    <cellStyle name="Обычный 7 3 4" xfId="56555"/>
    <cellStyle name="Обычный 7 3 4 10" xfId="56556"/>
    <cellStyle name="Обычный 7 3 4 11" xfId="56557"/>
    <cellStyle name="Обычный 7 3 4 12" xfId="56558"/>
    <cellStyle name="Обычный 7 3 4 13" xfId="56559"/>
    <cellStyle name="Обычный 7 3 4 14" xfId="56560"/>
    <cellStyle name="Обычный 7 3 4 15" xfId="56561"/>
    <cellStyle name="Обычный 7 3 4 2" xfId="56562"/>
    <cellStyle name="Обычный 7 3 4 2 2" xfId="56563"/>
    <cellStyle name="Обычный 7 3 4 2 2 2" xfId="56564"/>
    <cellStyle name="Обычный 7 3 4 2 3" xfId="56565"/>
    <cellStyle name="Обычный 7 3 4 2 3 2" xfId="56566"/>
    <cellStyle name="Обычный 7 3 4 2 4" xfId="56567"/>
    <cellStyle name="Обычный 7 3 4 2 4 2" xfId="56568"/>
    <cellStyle name="Обычный 7 3 4 2 5" xfId="56569"/>
    <cellStyle name="Обычный 7 3 4 2 5 2" xfId="56570"/>
    <cellStyle name="Обычный 7 3 4 2 6" xfId="56571"/>
    <cellStyle name="Обычный 7 3 4 2 6 2" xfId="56572"/>
    <cellStyle name="Обычный 7 3 4 2 7" xfId="56573"/>
    <cellStyle name="Обычный 7 3 4 2 8" xfId="56574"/>
    <cellStyle name="Обычный 7 3 4 3" xfId="56575"/>
    <cellStyle name="Обычный 7 3 4 3 2" xfId="56576"/>
    <cellStyle name="Обычный 7 3 4 3 2 2" xfId="56577"/>
    <cellStyle name="Обычный 7 3 4 3 3" xfId="56578"/>
    <cellStyle name="Обычный 7 3 4 4" xfId="56579"/>
    <cellStyle name="Обычный 7 3 4 4 2" xfId="56580"/>
    <cellStyle name="Обычный 7 3 4 5" xfId="56581"/>
    <cellStyle name="Обычный 7 3 4 5 2" xfId="56582"/>
    <cellStyle name="Обычный 7 3 4 6" xfId="56583"/>
    <cellStyle name="Обычный 7 3 4 6 2" xfId="56584"/>
    <cellStyle name="Обычный 7 3 4 7" xfId="56585"/>
    <cellStyle name="Обычный 7 3 4 7 2" xfId="56586"/>
    <cellStyle name="Обычный 7 3 4 8" xfId="56587"/>
    <cellStyle name="Обычный 7 3 4 9" xfId="56588"/>
    <cellStyle name="Обычный 7 3 5" xfId="56589"/>
    <cellStyle name="Обычный 7 3 6" xfId="56590"/>
    <cellStyle name="Обычный 7 3 7" xfId="56591"/>
    <cellStyle name="Обычный 7 3 7 2" xfId="56592"/>
    <cellStyle name="Обычный 7 3 8" xfId="56593"/>
    <cellStyle name="Обычный 7 3 8 2" xfId="56594"/>
    <cellStyle name="Обычный 7 3 9" xfId="56595"/>
    <cellStyle name="Обычный 7 3 9 2" xfId="56596"/>
    <cellStyle name="Обычный 7 4" xfId="56597"/>
    <cellStyle name="Обычный 7 4 2" xfId="56598"/>
    <cellStyle name="Обычный 7 4 3" xfId="56599"/>
    <cellStyle name="Обычный 7 5" xfId="56600"/>
    <cellStyle name="Обычный 7 5 2" xfId="56601"/>
    <cellStyle name="Обычный 7 5 2 2" xfId="56602"/>
    <cellStyle name="Обычный 7 6" xfId="56603"/>
    <cellStyle name="Обычный 7 6 10" xfId="56604"/>
    <cellStyle name="Обычный 7 6 11" xfId="56605"/>
    <cellStyle name="Обычный 7 6 12" xfId="56606"/>
    <cellStyle name="Обычный 7 6 13" xfId="56607"/>
    <cellStyle name="Обычный 7 6 14" xfId="56608"/>
    <cellStyle name="Обычный 7 6 15" xfId="56609"/>
    <cellStyle name="Обычный 7 6 16" xfId="56610"/>
    <cellStyle name="Обычный 7 6 17" xfId="56611"/>
    <cellStyle name="Обычный 7 6 2" xfId="56612"/>
    <cellStyle name="Обычный 7 6 2 10" xfId="56613"/>
    <cellStyle name="Обычный 7 6 2 11" xfId="56614"/>
    <cellStyle name="Обычный 7 6 2 12" xfId="56615"/>
    <cellStyle name="Обычный 7 6 2 13" xfId="56616"/>
    <cellStyle name="Обычный 7 6 2 14" xfId="56617"/>
    <cellStyle name="Обычный 7 6 2 15" xfId="56618"/>
    <cellStyle name="Обычный 7 6 2 16" xfId="56619"/>
    <cellStyle name="Обычный 7 6 2 2" xfId="56620"/>
    <cellStyle name="Обычный 7 6 2 2 10" xfId="56621"/>
    <cellStyle name="Обычный 7 6 2 2 11" xfId="56622"/>
    <cellStyle name="Обычный 7 6 2 2 12" xfId="56623"/>
    <cellStyle name="Обычный 7 6 2 2 13" xfId="56624"/>
    <cellStyle name="Обычный 7 6 2 2 14" xfId="56625"/>
    <cellStyle name="Обычный 7 6 2 2 15" xfId="56626"/>
    <cellStyle name="Обычный 7 6 2 2 2" xfId="56627"/>
    <cellStyle name="Обычный 7 6 2 2 2 2" xfId="56628"/>
    <cellStyle name="Обычный 7 6 2 2 2 2 2" xfId="56629"/>
    <cellStyle name="Обычный 7 6 2 2 2 3" xfId="56630"/>
    <cellStyle name="Обычный 7 6 2 2 2 3 2" xfId="56631"/>
    <cellStyle name="Обычный 7 6 2 2 2 4" xfId="56632"/>
    <cellStyle name="Обычный 7 6 2 2 2 4 2" xfId="56633"/>
    <cellStyle name="Обычный 7 6 2 2 2 5" xfId="56634"/>
    <cellStyle name="Обычный 7 6 2 2 2 5 2" xfId="56635"/>
    <cellStyle name="Обычный 7 6 2 2 2 6" xfId="56636"/>
    <cellStyle name="Обычный 7 6 2 2 2 6 2" xfId="56637"/>
    <cellStyle name="Обычный 7 6 2 2 2 7" xfId="56638"/>
    <cellStyle name="Обычный 7 6 2 2 2 8" xfId="56639"/>
    <cellStyle name="Обычный 7 6 2 2 3" xfId="56640"/>
    <cellStyle name="Обычный 7 6 2 2 3 2" xfId="56641"/>
    <cellStyle name="Обычный 7 6 2 2 3 2 2" xfId="56642"/>
    <cellStyle name="Обычный 7 6 2 2 3 3" xfId="56643"/>
    <cellStyle name="Обычный 7 6 2 2 4" xfId="56644"/>
    <cellStyle name="Обычный 7 6 2 2 4 2" xfId="56645"/>
    <cellStyle name="Обычный 7 6 2 2 5" xfId="56646"/>
    <cellStyle name="Обычный 7 6 2 2 5 2" xfId="56647"/>
    <cellStyle name="Обычный 7 6 2 2 6" xfId="56648"/>
    <cellStyle name="Обычный 7 6 2 2 6 2" xfId="56649"/>
    <cellStyle name="Обычный 7 6 2 2 7" xfId="56650"/>
    <cellStyle name="Обычный 7 6 2 2 7 2" xfId="56651"/>
    <cellStyle name="Обычный 7 6 2 2 8" xfId="56652"/>
    <cellStyle name="Обычный 7 6 2 2 9" xfId="56653"/>
    <cellStyle name="Обычный 7 6 2 3" xfId="56654"/>
    <cellStyle name="Обычный 7 6 2 3 2" xfId="56655"/>
    <cellStyle name="Обычный 7 6 2 3 2 2" xfId="56656"/>
    <cellStyle name="Обычный 7 6 2 3 3" xfId="56657"/>
    <cellStyle name="Обычный 7 6 2 3 3 2" xfId="56658"/>
    <cellStyle name="Обычный 7 6 2 3 4" xfId="56659"/>
    <cellStyle name="Обычный 7 6 2 3 4 2" xfId="56660"/>
    <cellStyle name="Обычный 7 6 2 3 5" xfId="56661"/>
    <cellStyle name="Обычный 7 6 2 3 5 2" xfId="56662"/>
    <cellStyle name="Обычный 7 6 2 3 6" xfId="56663"/>
    <cellStyle name="Обычный 7 6 2 3 6 2" xfId="56664"/>
    <cellStyle name="Обычный 7 6 2 3 7" xfId="56665"/>
    <cellStyle name="Обычный 7 6 2 3 8" xfId="56666"/>
    <cellStyle name="Обычный 7 6 2 4" xfId="56667"/>
    <cellStyle name="Обычный 7 6 2 4 2" xfId="56668"/>
    <cellStyle name="Обычный 7 6 2 4 2 2" xfId="56669"/>
    <cellStyle name="Обычный 7 6 2 4 3" xfId="56670"/>
    <cellStyle name="Обычный 7 6 2 5" xfId="56671"/>
    <cellStyle name="Обычный 7 6 2 5 2" xfId="56672"/>
    <cellStyle name="Обычный 7 6 2 6" xfId="56673"/>
    <cellStyle name="Обычный 7 6 2 6 2" xfId="56674"/>
    <cellStyle name="Обычный 7 6 2 7" xfId="56675"/>
    <cellStyle name="Обычный 7 6 2 7 2" xfId="56676"/>
    <cellStyle name="Обычный 7 6 2 8" xfId="56677"/>
    <cellStyle name="Обычный 7 6 2 8 2" xfId="56678"/>
    <cellStyle name="Обычный 7 6 2 9" xfId="56679"/>
    <cellStyle name="Обычный 7 6 3" xfId="56680"/>
    <cellStyle name="Обычный 7 6 3 10" xfId="56681"/>
    <cellStyle name="Обычный 7 6 3 11" xfId="56682"/>
    <cellStyle name="Обычный 7 6 3 12" xfId="56683"/>
    <cellStyle name="Обычный 7 6 3 13" xfId="56684"/>
    <cellStyle name="Обычный 7 6 3 14" xfId="56685"/>
    <cellStyle name="Обычный 7 6 3 15" xfId="56686"/>
    <cellStyle name="Обычный 7 6 3 2" xfId="56687"/>
    <cellStyle name="Обычный 7 6 3 2 2" xfId="56688"/>
    <cellStyle name="Обычный 7 6 3 2 2 2" xfId="56689"/>
    <cellStyle name="Обычный 7 6 3 2 3" xfId="56690"/>
    <cellStyle name="Обычный 7 6 3 2 3 2" xfId="56691"/>
    <cellStyle name="Обычный 7 6 3 2 4" xfId="56692"/>
    <cellStyle name="Обычный 7 6 3 2 4 2" xfId="56693"/>
    <cellStyle name="Обычный 7 6 3 2 5" xfId="56694"/>
    <cellStyle name="Обычный 7 6 3 2 5 2" xfId="56695"/>
    <cellStyle name="Обычный 7 6 3 2 6" xfId="56696"/>
    <cellStyle name="Обычный 7 6 3 2 6 2" xfId="56697"/>
    <cellStyle name="Обычный 7 6 3 2 7" xfId="56698"/>
    <cellStyle name="Обычный 7 6 3 2 8" xfId="56699"/>
    <cellStyle name="Обычный 7 6 3 3" xfId="56700"/>
    <cellStyle name="Обычный 7 6 3 3 2" xfId="56701"/>
    <cellStyle name="Обычный 7 6 3 3 2 2" xfId="56702"/>
    <cellStyle name="Обычный 7 6 3 3 3" xfId="56703"/>
    <cellStyle name="Обычный 7 6 3 4" xfId="56704"/>
    <cellStyle name="Обычный 7 6 3 4 2" xfId="56705"/>
    <cellStyle name="Обычный 7 6 3 5" xfId="56706"/>
    <cellStyle name="Обычный 7 6 3 5 2" xfId="56707"/>
    <cellStyle name="Обычный 7 6 3 6" xfId="56708"/>
    <cellStyle name="Обычный 7 6 3 6 2" xfId="56709"/>
    <cellStyle name="Обычный 7 6 3 7" xfId="56710"/>
    <cellStyle name="Обычный 7 6 3 7 2" xfId="56711"/>
    <cellStyle name="Обычный 7 6 3 8" xfId="56712"/>
    <cellStyle name="Обычный 7 6 3 9" xfId="56713"/>
    <cellStyle name="Обычный 7 6 4" xfId="56714"/>
    <cellStyle name="Обычный 7 6 4 2" xfId="56715"/>
    <cellStyle name="Обычный 7 6 4 2 2" xfId="56716"/>
    <cellStyle name="Обычный 7 6 4 3" xfId="56717"/>
    <cellStyle name="Обычный 7 6 4 3 2" xfId="56718"/>
    <cellStyle name="Обычный 7 6 4 4" xfId="56719"/>
    <cellStyle name="Обычный 7 6 4 4 2" xfId="56720"/>
    <cellStyle name="Обычный 7 6 4 5" xfId="56721"/>
    <cellStyle name="Обычный 7 6 4 5 2" xfId="56722"/>
    <cellStyle name="Обычный 7 6 4 6" xfId="56723"/>
    <cellStyle name="Обычный 7 6 4 6 2" xfId="56724"/>
    <cellStyle name="Обычный 7 6 4 7" xfId="56725"/>
    <cellStyle name="Обычный 7 6 4 8" xfId="56726"/>
    <cellStyle name="Обычный 7 6 5" xfId="56727"/>
    <cellStyle name="Обычный 7 6 5 2" xfId="56728"/>
    <cellStyle name="Обычный 7 6 5 2 2" xfId="56729"/>
    <cellStyle name="Обычный 7 6 5 3" xfId="56730"/>
    <cellStyle name="Обычный 7 6 6" xfId="56731"/>
    <cellStyle name="Обычный 7 6 6 2" xfId="56732"/>
    <cellStyle name="Обычный 7 6 7" xfId="56733"/>
    <cellStyle name="Обычный 7 6 7 2" xfId="56734"/>
    <cellStyle name="Обычный 7 6 8" xfId="56735"/>
    <cellStyle name="Обычный 7 6 8 2" xfId="56736"/>
    <cellStyle name="Обычный 7 6 9" xfId="56737"/>
    <cellStyle name="Обычный 7 6 9 2" xfId="56738"/>
    <cellStyle name="Обычный 7 7" xfId="56739"/>
    <cellStyle name="Обычный 7 7 10" xfId="56740"/>
    <cellStyle name="Обычный 7 7 11" xfId="56741"/>
    <cellStyle name="Обычный 7 7 12" xfId="56742"/>
    <cellStyle name="Обычный 7 7 13" xfId="56743"/>
    <cellStyle name="Обычный 7 7 14" xfId="56744"/>
    <cellStyle name="Обычный 7 7 15" xfId="56745"/>
    <cellStyle name="Обычный 7 7 16" xfId="56746"/>
    <cellStyle name="Обычный 7 7 2" xfId="56747"/>
    <cellStyle name="Обычный 7 7 2 10" xfId="56748"/>
    <cellStyle name="Обычный 7 7 2 11" xfId="56749"/>
    <cellStyle name="Обычный 7 7 2 12" xfId="56750"/>
    <cellStyle name="Обычный 7 7 2 13" xfId="56751"/>
    <cellStyle name="Обычный 7 7 2 14" xfId="56752"/>
    <cellStyle name="Обычный 7 7 2 15" xfId="56753"/>
    <cellStyle name="Обычный 7 7 2 2" xfId="56754"/>
    <cellStyle name="Обычный 7 7 2 2 2" xfId="56755"/>
    <cellStyle name="Обычный 7 7 2 2 2 2" xfId="56756"/>
    <cellStyle name="Обычный 7 7 2 2 3" xfId="56757"/>
    <cellStyle name="Обычный 7 7 2 2 3 2" xfId="56758"/>
    <cellStyle name="Обычный 7 7 2 2 4" xfId="56759"/>
    <cellStyle name="Обычный 7 7 2 2 4 2" xfId="56760"/>
    <cellStyle name="Обычный 7 7 2 2 5" xfId="56761"/>
    <cellStyle name="Обычный 7 7 2 2 5 2" xfId="56762"/>
    <cellStyle name="Обычный 7 7 2 2 6" xfId="56763"/>
    <cellStyle name="Обычный 7 7 2 2 6 2" xfId="56764"/>
    <cellStyle name="Обычный 7 7 2 2 7" xfId="56765"/>
    <cellStyle name="Обычный 7 7 2 2 8" xfId="56766"/>
    <cellStyle name="Обычный 7 7 2 3" xfId="56767"/>
    <cellStyle name="Обычный 7 7 2 3 2" xfId="56768"/>
    <cellStyle name="Обычный 7 7 2 3 2 2" xfId="56769"/>
    <cellStyle name="Обычный 7 7 2 3 3" xfId="56770"/>
    <cellStyle name="Обычный 7 7 2 4" xfId="56771"/>
    <cellStyle name="Обычный 7 7 2 4 2" xfId="56772"/>
    <cellStyle name="Обычный 7 7 2 5" xfId="56773"/>
    <cellStyle name="Обычный 7 7 2 5 2" xfId="56774"/>
    <cellStyle name="Обычный 7 7 2 6" xfId="56775"/>
    <cellStyle name="Обычный 7 7 2 6 2" xfId="56776"/>
    <cellStyle name="Обычный 7 7 2 7" xfId="56777"/>
    <cellStyle name="Обычный 7 7 2 7 2" xfId="56778"/>
    <cellStyle name="Обычный 7 7 2 8" xfId="56779"/>
    <cellStyle name="Обычный 7 7 2 9" xfId="56780"/>
    <cellStyle name="Обычный 7 7 3" xfId="56781"/>
    <cellStyle name="Обычный 7 7 3 2" xfId="56782"/>
    <cellStyle name="Обычный 7 7 3 2 2" xfId="56783"/>
    <cellStyle name="Обычный 7 7 3 3" xfId="56784"/>
    <cellStyle name="Обычный 7 7 3 3 2" xfId="56785"/>
    <cellStyle name="Обычный 7 7 3 4" xfId="56786"/>
    <cellStyle name="Обычный 7 7 3 4 2" xfId="56787"/>
    <cellStyle name="Обычный 7 7 3 5" xfId="56788"/>
    <cellStyle name="Обычный 7 7 3 5 2" xfId="56789"/>
    <cellStyle name="Обычный 7 7 3 6" xfId="56790"/>
    <cellStyle name="Обычный 7 7 3 6 2" xfId="56791"/>
    <cellStyle name="Обычный 7 7 3 7" xfId="56792"/>
    <cellStyle name="Обычный 7 7 3 8" xfId="56793"/>
    <cellStyle name="Обычный 7 7 4" xfId="56794"/>
    <cellStyle name="Обычный 7 7 4 2" xfId="56795"/>
    <cellStyle name="Обычный 7 7 4 2 2" xfId="56796"/>
    <cellStyle name="Обычный 7 7 4 3" xfId="56797"/>
    <cellStyle name="Обычный 7 7 5" xfId="56798"/>
    <cellStyle name="Обычный 7 7 5 2" xfId="56799"/>
    <cellStyle name="Обычный 7 7 6" xfId="56800"/>
    <cellStyle name="Обычный 7 7 6 2" xfId="56801"/>
    <cellStyle name="Обычный 7 7 7" xfId="56802"/>
    <cellStyle name="Обычный 7 7 7 2" xfId="56803"/>
    <cellStyle name="Обычный 7 7 8" xfId="56804"/>
    <cellStyle name="Обычный 7 7 8 2" xfId="56805"/>
    <cellStyle name="Обычный 7 7 9" xfId="56806"/>
    <cellStyle name="Обычный 7 8" xfId="56807"/>
    <cellStyle name="Обычный 7 8 2" xfId="56808"/>
    <cellStyle name="Обычный 7 8 2 2" xfId="56809"/>
    <cellStyle name="Обычный 7 8 3" xfId="56810"/>
    <cellStyle name="Обычный 7 9" xfId="56811"/>
    <cellStyle name="Обычный 7 9 2" xfId="56812"/>
    <cellStyle name="Обычный 7 9 2 2" xfId="56813"/>
    <cellStyle name="Обычный 7 9 3" xfId="56814"/>
    <cellStyle name="Обычный 70" xfId="56815"/>
    <cellStyle name="Обычный 71" xfId="56816"/>
    <cellStyle name="Обычный 72" xfId="56817"/>
    <cellStyle name="Обычный 73" xfId="56818"/>
    <cellStyle name="Обычный 73 2" xfId="56819"/>
    <cellStyle name="Обычный 73 3" xfId="56820"/>
    <cellStyle name="Обычный 73 3 2" xfId="56821"/>
    <cellStyle name="Обычный 74" xfId="56822"/>
    <cellStyle name="Обычный 74 2" xfId="56823"/>
    <cellStyle name="Обычный 74 3" xfId="56824"/>
    <cellStyle name="Обычный 74 3 2" xfId="56825"/>
    <cellStyle name="Обычный 75" xfId="56826"/>
    <cellStyle name="Обычный 75 2" xfId="56827"/>
    <cellStyle name="Обычный 75 3" xfId="56828"/>
    <cellStyle name="Обычный 75 3 2" xfId="56829"/>
    <cellStyle name="Обычный 76" xfId="56830"/>
    <cellStyle name="Обычный 77" xfId="56831"/>
    <cellStyle name="Обычный 78" xfId="56832"/>
    <cellStyle name="Обычный 79" xfId="56833"/>
    <cellStyle name="Обычный 8" xfId="56834"/>
    <cellStyle name="Обычный 8 10" xfId="56835"/>
    <cellStyle name="Обычный 8 10 2" xfId="56836"/>
    <cellStyle name="Обычный 8 10 2 2" xfId="56837"/>
    <cellStyle name="Обычный 8 10 3" xfId="56838"/>
    <cellStyle name="Обычный 8 11" xfId="56839"/>
    <cellStyle name="Обычный 8 11 2" xfId="56840"/>
    <cellStyle name="Обычный 8 12" xfId="56841"/>
    <cellStyle name="Обычный 8 2" xfId="56842"/>
    <cellStyle name="Обычный 8 2 2" xfId="56843"/>
    <cellStyle name="Обычный 8 2 2 10" xfId="56844"/>
    <cellStyle name="Обычный 8 2 2 10 2" xfId="56845"/>
    <cellStyle name="Обычный 8 2 2 11" xfId="56846"/>
    <cellStyle name="Обычный 8 2 2 12" xfId="56847"/>
    <cellStyle name="Обычный 8 2 2 13" xfId="56848"/>
    <cellStyle name="Обычный 8 2 2 14" xfId="56849"/>
    <cellStyle name="Обычный 8 2 2 15" xfId="56850"/>
    <cellStyle name="Обычный 8 2 2 16" xfId="56851"/>
    <cellStyle name="Обычный 8 2 2 17" xfId="56852"/>
    <cellStyle name="Обычный 8 2 2 2" xfId="56853"/>
    <cellStyle name="Обычный 8 2 2 2 10" xfId="56854"/>
    <cellStyle name="Обычный 8 2 2 2 11" xfId="56855"/>
    <cellStyle name="Обычный 8 2 2 2 12" xfId="56856"/>
    <cellStyle name="Обычный 8 2 2 2 13" xfId="56857"/>
    <cellStyle name="Обычный 8 2 2 2 14" xfId="56858"/>
    <cellStyle name="Обычный 8 2 2 2 15" xfId="56859"/>
    <cellStyle name="Обычный 8 2 2 2 16" xfId="56860"/>
    <cellStyle name="Обычный 8 2 2 2 2" xfId="56861"/>
    <cellStyle name="Обычный 8 2 2 2 2 10" xfId="56862"/>
    <cellStyle name="Обычный 8 2 2 2 2 11" xfId="56863"/>
    <cellStyle name="Обычный 8 2 2 2 2 12" xfId="56864"/>
    <cellStyle name="Обычный 8 2 2 2 2 13" xfId="56865"/>
    <cellStyle name="Обычный 8 2 2 2 2 14" xfId="56866"/>
    <cellStyle name="Обычный 8 2 2 2 2 15" xfId="56867"/>
    <cellStyle name="Обычный 8 2 2 2 2 2" xfId="56868"/>
    <cellStyle name="Обычный 8 2 2 2 2 2 2" xfId="56869"/>
    <cellStyle name="Обычный 8 2 2 2 2 2 2 2" xfId="56870"/>
    <cellStyle name="Обычный 8 2 2 2 2 2 3" xfId="56871"/>
    <cellStyle name="Обычный 8 2 2 2 2 2 3 2" xfId="56872"/>
    <cellStyle name="Обычный 8 2 2 2 2 2 4" xfId="56873"/>
    <cellStyle name="Обычный 8 2 2 2 2 2 4 2" xfId="56874"/>
    <cellStyle name="Обычный 8 2 2 2 2 2 5" xfId="56875"/>
    <cellStyle name="Обычный 8 2 2 2 2 2 5 2" xfId="56876"/>
    <cellStyle name="Обычный 8 2 2 2 2 2 6" xfId="56877"/>
    <cellStyle name="Обычный 8 2 2 2 2 2 6 2" xfId="56878"/>
    <cellStyle name="Обычный 8 2 2 2 2 2 7" xfId="56879"/>
    <cellStyle name="Обычный 8 2 2 2 2 2 8" xfId="56880"/>
    <cellStyle name="Обычный 8 2 2 2 2 3" xfId="56881"/>
    <cellStyle name="Обычный 8 2 2 2 2 3 2" xfId="56882"/>
    <cellStyle name="Обычный 8 2 2 2 2 3 2 2" xfId="56883"/>
    <cellStyle name="Обычный 8 2 2 2 2 3 3" xfId="56884"/>
    <cellStyle name="Обычный 8 2 2 2 2 4" xfId="56885"/>
    <cellStyle name="Обычный 8 2 2 2 2 4 2" xfId="56886"/>
    <cellStyle name="Обычный 8 2 2 2 2 5" xfId="56887"/>
    <cellStyle name="Обычный 8 2 2 2 2 5 2" xfId="56888"/>
    <cellStyle name="Обычный 8 2 2 2 2 6" xfId="56889"/>
    <cellStyle name="Обычный 8 2 2 2 2 6 2" xfId="56890"/>
    <cellStyle name="Обычный 8 2 2 2 2 7" xfId="56891"/>
    <cellStyle name="Обычный 8 2 2 2 2 7 2" xfId="56892"/>
    <cellStyle name="Обычный 8 2 2 2 2 8" xfId="56893"/>
    <cellStyle name="Обычный 8 2 2 2 2 9" xfId="56894"/>
    <cellStyle name="Обычный 8 2 2 2 3" xfId="56895"/>
    <cellStyle name="Обычный 8 2 2 2 3 2" xfId="56896"/>
    <cellStyle name="Обычный 8 2 2 2 3 2 2" xfId="56897"/>
    <cellStyle name="Обычный 8 2 2 2 3 3" xfId="56898"/>
    <cellStyle name="Обычный 8 2 2 2 3 3 2" xfId="56899"/>
    <cellStyle name="Обычный 8 2 2 2 3 4" xfId="56900"/>
    <cellStyle name="Обычный 8 2 2 2 3 4 2" xfId="56901"/>
    <cellStyle name="Обычный 8 2 2 2 3 5" xfId="56902"/>
    <cellStyle name="Обычный 8 2 2 2 3 5 2" xfId="56903"/>
    <cellStyle name="Обычный 8 2 2 2 3 6" xfId="56904"/>
    <cellStyle name="Обычный 8 2 2 2 3 6 2" xfId="56905"/>
    <cellStyle name="Обычный 8 2 2 2 3 7" xfId="56906"/>
    <cellStyle name="Обычный 8 2 2 2 3 8" xfId="56907"/>
    <cellStyle name="Обычный 8 2 2 2 4" xfId="56908"/>
    <cellStyle name="Обычный 8 2 2 2 4 2" xfId="56909"/>
    <cellStyle name="Обычный 8 2 2 2 4 2 2" xfId="56910"/>
    <cellStyle name="Обычный 8 2 2 2 4 3" xfId="56911"/>
    <cellStyle name="Обычный 8 2 2 2 5" xfId="56912"/>
    <cellStyle name="Обычный 8 2 2 2 5 2" xfId="56913"/>
    <cellStyle name="Обычный 8 2 2 2 6" xfId="56914"/>
    <cellStyle name="Обычный 8 2 2 2 6 2" xfId="56915"/>
    <cellStyle name="Обычный 8 2 2 2 7" xfId="56916"/>
    <cellStyle name="Обычный 8 2 2 2 7 2" xfId="56917"/>
    <cellStyle name="Обычный 8 2 2 2 8" xfId="56918"/>
    <cellStyle name="Обычный 8 2 2 2 8 2" xfId="56919"/>
    <cellStyle name="Обычный 8 2 2 2 9" xfId="56920"/>
    <cellStyle name="Обычный 8 2 2 3" xfId="56921"/>
    <cellStyle name="Обычный 8 2 2 3 10" xfId="56922"/>
    <cellStyle name="Обычный 8 2 2 3 11" xfId="56923"/>
    <cellStyle name="Обычный 8 2 2 3 12" xfId="56924"/>
    <cellStyle name="Обычный 8 2 2 3 13" xfId="56925"/>
    <cellStyle name="Обычный 8 2 2 3 14" xfId="56926"/>
    <cellStyle name="Обычный 8 2 2 3 15" xfId="56927"/>
    <cellStyle name="Обычный 8 2 2 3 2" xfId="56928"/>
    <cellStyle name="Обычный 8 2 2 3 2 2" xfId="56929"/>
    <cellStyle name="Обычный 8 2 2 3 2 2 2" xfId="56930"/>
    <cellStyle name="Обычный 8 2 2 3 2 3" xfId="56931"/>
    <cellStyle name="Обычный 8 2 2 3 2 3 2" xfId="56932"/>
    <cellStyle name="Обычный 8 2 2 3 2 4" xfId="56933"/>
    <cellStyle name="Обычный 8 2 2 3 2 4 2" xfId="56934"/>
    <cellStyle name="Обычный 8 2 2 3 2 5" xfId="56935"/>
    <cellStyle name="Обычный 8 2 2 3 2 5 2" xfId="56936"/>
    <cellStyle name="Обычный 8 2 2 3 2 6" xfId="56937"/>
    <cellStyle name="Обычный 8 2 2 3 2 6 2" xfId="56938"/>
    <cellStyle name="Обычный 8 2 2 3 2 7" xfId="56939"/>
    <cellStyle name="Обычный 8 2 2 3 2 8" xfId="56940"/>
    <cellStyle name="Обычный 8 2 2 3 3" xfId="56941"/>
    <cellStyle name="Обычный 8 2 2 3 3 2" xfId="56942"/>
    <cellStyle name="Обычный 8 2 2 3 3 2 2" xfId="56943"/>
    <cellStyle name="Обычный 8 2 2 3 3 3" xfId="56944"/>
    <cellStyle name="Обычный 8 2 2 3 4" xfId="56945"/>
    <cellStyle name="Обычный 8 2 2 3 4 2" xfId="56946"/>
    <cellStyle name="Обычный 8 2 2 3 5" xfId="56947"/>
    <cellStyle name="Обычный 8 2 2 3 5 2" xfId="56948"/>
    <cellStyle name="Обычный 8 2 2 3 6" xfId="56949"/>
    <cellStyle name="Обычный 8 2 2 3 6 2" xfId="56950"/>
    <cellStyle name="Обычный 8 2 2 3 7" xfId="56951"/>
    <cellStyle name="Обычный 8 2 2 3 7 2" xfId="56952"/>
    <cellStyle name="Обычный 8 2 2 3 8" xfId="56953"/>
    <cellStyle name="Обычный 8 2 2 3 9" xfId="56954"/>
    <cellStyle name="Обычный 8 2 2 4" xfId="56955"/>
    <cellStyle name="Обычный 8 2 2 4 2" xfId="56956"/>
    <cellStyle name="Обычный 8 2 2 4 2 2" xfId="56957"/>
    <cellStyle name="Обычный 8 2 2 4 3" xfId="56958"/>
    <cellStyle name="Обычный 8 2 2 4 3 2" xfId="56959"/>
    <cellStyle name="Обычный 8 2 2 4 4" xfId="56960"/>
    <cellStyle name="Обычный 8 2 2 4 4 2" xfId="56961"/>
    <cellStyle name="Обычный 8 2 2 4 5" xfId="56962"/>
    <cellStyle name="Обычный 8 2 2 4 5 2" xfId="56963"/>
    <cellStyle name="Обычный 8 2 2 4 6" xfId="56964"/>
    <cellStyle name="Обычный 8 2 2 4 6 2" xfId="56965"/>
    <cellStyle name="Обычный 8 2 2 4 7" xfId="56966"/>
    <cellStyle name="Обычный 8 2 2 4 8" xfId="56967"/>
    <cellStyle name="Обычный 8 2 2 5" xfId="56968"/>
    <cellStyle name="Обычный 8 2 2 5 2" xfId="56969"/>
    <cellStyle name="Обычный 8 2 2 5 2 2" xfId="56970"/>
    <cellStyle name="Обычный 8 2 2 5 3" xfId="56971"/>
    <cellStyle name="Обычный 8 2 2 6" xfId="56972"/>
    <cellStyle name="Обычный 8 2 2 6 2" xfId="56973"/>
    <cellStyle name="Обычный 8 2 2 7" xfId="56974"/>
    <cellStyle name="Обычный 8 2 2 7 2" xfId="56975"/>
    <cellStyle name="Обычный 8 2 2 8" xfId="56976"/>
    <cellStyle name="Обычный 8 2 2 8 2" xfId="56977"/>
    <cellStyle name="Обычный 8 2 2 9" xfId="56978"/>
    <cellStyle name="Обычный 8 2 2 9 2" xfId="56979"/>
    <cellStyle name="Обычный 8 2 3" xfId="56980"/>
    <cellStyle name="Обычный 8 2 3 10" xfId="56981"/>
    <cellStyle name="Обычный 8 2 3 11" xfId="56982"/>
    <cellStyle name="Обычный 8 2 3 12" xfId="56983"/>
    <cellStyle name="Обычный 8 2 3 13" xfId="56984"/>
    <cellStyle name="Обычный 8 2 3 14" xfId="56985"/>
    <cellStyle name="Обычный 8 2 3 15" xfId="56986"/>
    <cellStyle name="Обычный 8 2 3 16" xfId="56987"/>
    <cellStyle name="Обычный 8 2 3 17" xfId="56988"/>
    <cellStyle name="Обычный 8 2 3 2" xfId="56989"/>
    <cellStyle name="Обычный 8 2 3 2 10" xfId="56990"/>
    <cellStyle name="Обычный 8 2 3 2 11" xfId="56991"/>
    <cellStyle name="Обычный 8 2 3 2 12" xfId="56992"/>
    <cellStyle name="Обычный 8 2 3 2 13" xfId="56993"/>
    <cellStyle name="Обычный 8 2 3 2 14" xfId="56994"/>
    <cellStyle name="Обычный 8 2 3 2 15" xfId="56995"/>
    <cellStyle name="Обычный 8 2 3 2 16" xfId="56996"/>
    <cellStyle name="Обычный 8 2 3 2 2" xfId="56997"/>
    <cellStyle name="Обычный 8 2 3 2 2 10" xfId="56998"/>
    <cellStyle name="Обычный 8 2 3 2 2 11" xfId="56999"/>
    <cellStyle name="Обычный 8 2 3 2 2 12" xfId="57000"/>
    <cellStyle name="Обычный 8 2 3 2 2 13" xfId="57001"/>
    <cellStyle name="Обычный 8 2 3 2 2 14" xfId="57002"/>
    <cellStyle name="Обычный 8 2 3 2 2 15" xfId="57003"/>
    <cellStyle name="Обычный 8 2 3 2 2 2" xfId="57004"/>
    <cellStyle name="Обычный 8 2 3 2 2 2 2" xfId="57005"/>
    <cellStyle name="Обычный 8 2 3 2 2 2 2 2" xfId="57006"/>
    <cellStyle name="Обычный 8 2 3 2 2 2 3" xfId="57007"/>
    <cellStyle name="Обычный 8 2 3 2 2 2 3 2" xfId="57008"/>
    <cellStyle name="Обычный 8 2 3 2 2 2 4" xfId="57009"/>
    <cellStyle name="Обычный 8 2 3 2 2 2 4 2" xfId="57010"/>
    <cellStyle name="Обычный 8 2 3 2 2 2 5" xfId="57011"/>
    <cellStyle name="Обычный 8 2 3 2 2 2 5 2" xfId="57012"/>
    <cellStyle name="Обычный 8 2 3 2 2 2 6" xfId="57013"/>
    <cellStyle name="Обычный 8 2 3 2 2 2 6 2" xfId="57014"/>
    <cellStyle name="Обычный 8 2 3 2 2 2 7" xfId="57015"/>
    <cellStyle name="Обычный 8 2 3 2 2 2 8" xfId="57016"/>
    <cellStyle name="Обычный 8 2 3 2 2 3" xfId="57017"/>
    <cellStyle name="Обычный 8 2 3 2 2 3 2" xfId="57018"/>
    <cellStyle name="Обычный 8 2 3 2 2 3 2 2" xfId="57019"/>
    <cellStyle name="Обычный 8 2 3 2 2 3 3" xfId="57020"/>
    <cellStyle name="Обычный 8 2 3 2 2 4" xfId="57021"/>
    <cellStyle name="Обычный 8 2 3 2 2 4 2" xfId="57022"/>
    <cellStyle name="Обычный 8 2 3 2 2 5" xfId="57023"/>
    <cellStyle name="Обычный 8 2 3 2 2 5 2" xfId="57024"/>
    <cellStyle name="Обычный 8 2 3 2 2 6" xfId="57025"/>
    <cellStyle name="Обычный 8 2 3 2 2 6 2" xfId="57026"/>
    <cellStyle name="Обычный 8 2 3 2 2 7" xfId="57027"/>
    <cellStyle name="Обычный 8 2 3 2 2 7 2" xfId="57028"/>
    <cellStyle name="Обычный 8 2 3 2 2 8" xfId="57029"/>
    <cellStyle name="Обычный 8 2 3 2 2 9" xfId="57030"/>
    <cellStyle name="Обычный 8 2 3 2 3" xfId="57031"/>
    <cellStyle name="Обычный 8 2 3 2 3 2" xfId="57032"/>
    <cellStyle name="Обычный 8 2 3 2 3 2 2" xfId="57033"/>
    <cellStyle name="Обычный 8 2 3 2 3 3" xfId="57034"/>
    <cellStyle name="Обычный 8 2 3 2 3 3 2" xfId="57035"/>
    <cellStyle name="Обычный 8 2 3 2 3 4" xfId="57036"/>
    <cellStyle name="Обычный 8 2 3 2 3 4 2" xfId="57037"/>
    <cellStyle name="Обычный 8 2 3 2 3 5" xfId="57038"/>
    <cellStyle name="Обычный 8 2 3 2 3 5 2" xfId="57039"/>
    <cellStyle name="Обычный 8 2 3 2 3 6" xfId="57040"/>
    <cellStyle name="Обычный 8 2 3 2 3 6 2" xfId="57041"/>
    <cellStyle name="Обычный 8 2 3 2 3 7" xfId="57042"/>
    <cellStyle name="Обычный 8 2 3 2 3 8" xfId="57043"/>
    <cellStyle name="Обычный 8 2 3 2 4" xfId="57044"/>
    <cellStyle name="Обычный 8 2 3 2 4 2" xfId="57045"/>
    <cellStyle name="Обычный 8 2 3 2 4 2 2" xfId="57046"/>
    <cellStyle name="Обычный 8 2 3 2 4 3" xfId="57047"/>
    <cellStyle name="Обычный 8 2 3 2 5" xfId="57048"/>
    <cellStyle name="Обычный 8 2 3 2 5 2" xfId="57049"/>
    <cellStyle name="Обычный 8 2 3 2 6" xfId="57050"/>
    <cellStyle name="Обычный 8 2 3 2 6 2" xfId="57051"/>
    <cellStyle name="Обычный 8 2 3 2 7" xfId="57052"/>
    <cellStyle name="Обычный 8 2 3 2 7 2" xfId="57053"/>
    <cellStyle name="Обычный 8 2 3 2 8" xfId="57054"/>
    <cellStyle name="Обычный 8 2 3 2 8 2" xfId="57055"/>
    <cellStyle name="Обычный 8 2 3 2 9" xfId="57056"/>
    <cellStyle name="Обычный 8 2 3 3" xfId="57057"/>
    <cellStyle name="Обычный 8 2 3 3 10" xfId="57058"/>
    <cellStyle name="Обычный 8 2 3 3 11" xfId="57059"/>
    <cellStyle name="Обычный 8 2 3 3 12" xfId="57060"/>
    <cellStyle name="Обычный 8 2 3 3 13" xfId="57061"/>
    <cellStyle name="Обычный 8 2 3 3 14" xfId="57062"/>
    <cellStyle name="Обычный 8 2 3 3 15" xfId="57063"/>
    <cellStyle name="Обычный 8 2 3 3 2" xfId="57064"/>
    <cellStyle name="Обычный 8 2 3 3 2 2" xfId="57065"/>
    <cellStyle name="Обычный 8 2 3 3 2 2 2" xfId="57066"/>
    <cellStyle name="Обычный 8 2 3 3 2 3" xfId="57067"/>
    <cellStyle name="Обычный 8 2 3 3 2 3 2" xfId="57068"/>
    <cellStyle name="Обычный 8 2 3 3 2 4" xfId="57069"/>
    <cellStyle name="Обычный 8 2 3 3 2 4 2" xfId="57070"/>
    <cellStyle name="Обычный 8 2 3 3 2 5" xfId="57071"/>
    <cellStyle name="Обычный 8 2 3 3 2 5 2" xfId="57072"/>
    <cellStyle name="Обычный 8 2 3 3 2 6" xfId="57073"/>
    <cellStyle name="Обычный 8 2 3 3 2 6 2" xfId="57074"/>
    <cellStyle name="Обычный 8 2 3 3 2 7" xfId="57075"/>
    <cellStyle name="Обычный 8 2 3 3 2 8" xfId="57076"/>
    <cellStyle name="Обычный 8 2 3 3 3" xfId="57077"/>
    <cellStyle name="Обычный 8 2 3 3 3 2" xfId="57078"/>
    <cellStyle name="Обычный 8 2 3 3 3 2 2" xfId="57079"/>
    <cellStyle name="Обычный 8 2 3 3 3 3" xfId="57080"/>
    <cellStyle name="Обычный 8 2 3 3 4" xfId="57081"/>
    <cellStyle name="Обычный 8 2 3 3 4 2" xfId="57082"/>
    <cellStyle name="Обычный 8 2 3 3 5" xfId="57083"/>
    <cellStyle name="Обычный 8 2 3 3 5 2" xfId="57084"/>
    <cellStyle name="Обычный 8 2 3 3 6" xfId="57085"/>
    <cellStyle name="Обычный 8 2 3 3 6 2" xfId="57086"/>
    <cellStyle name="Обычный 8 2 3 3 7" xfId="57087"/>
    <cellStyle name="Обычный 8 2 3 3 7 2" xfId="57088"/>
    <cellStyle name="Обычный 8 2 3 3 8" xfId="57089"/>
    <cellStyle name="Обычный 8 2 3 3 9" xfId="57090"/>
    <cellStyle name="Обычный 8 2 3 4" xfId="57091"/>
    <cellStyle name="Обычный 8 2 3 4 2" xfId="57092"/>
    <cellStyle name="Обычный 8 2 3 4 2 2" xfId="57093"/>
    <cellStyle name="Обычный 8 2 3 4 3" xfId="57094"/>
    <cellStyle name="Обычный 8 2 3 4 3 2" xfId="57095"/>
    <cellStyle name="Обычный 8 2 3 4 4" xfId="57096"/>
    <cellStyle name="Обычный 8 2 3 4 4 2" xfId="57097"/>
    <cellStyle name="Обычный 8 2 3 4 5" xfId="57098"/>
    <cellStyle name="Обычный 8 2 3 4 5 2" xfId="57099"/>
    <cellStyle name="Обычный 8 2 3 4 6" xfId="57100"/>
    <cellStyle name="Обычный 8 2 3 4 6 2" xfId="57101"/>
    <cellStyle name="Обычный 8 2 3 4 7" xfId="57102"/>
    <cellStyle name="Обычный 8 2 3 4 8" xfId="57103"/>
    <cellStyle name="Обычный 8 2 3 5" xfId="57104"/>
    <cellStyle name="Обычный 8 2 3 5 2" xfId="57105"/>
    <cellStyle name="Обычный 8 2 3 5 2 2" xfId="57106"/>
    <cellStyle name="Обычный 8 2 3 5 3" xfId="57107"/>
    <cellStyle name="Обычный 8 2 3 6" xfId="57108"/>
    <cellStyle name="Обычный 8 2 3 6 2" xfId="57109"/>
    <cellStyle name="Обычный 8 2 3 7" xfId="57110"/>
    <cellStyle name="Обычный 8 2 3 7 2" xfId="57111"/>
    <cellStyle name="Обычный 8 2 3 8" xfId="57112"/>
    <cellStyle name="Обычный 8 2 3 8 2" xfId="57113"/>
    <cellStyle name="Обычный 8 2 3 9" xfId="57114"/>
    <cellStyle name="Обычный 8 2 3 9 2" xfId="57115"/>
    <cellStyle name="Обычный 8 2 4" xfId="57116"/>
    <cellStyle name="Обычный 8 2 5" xfId="57117"/>
    <cellStyle name="Обычный 8 2 5 10" xfId="57118"/>
    <cellStyle name="Обычный 8 2 5 11" xfId="57119"/>
    <cellStyle name="Обычный 8 2 5 12" xfId="57120"/>
    <cellStyle name="Обычный 8 2 5 13" xfId="57121"/>
    <cellStyle name="Обычный 8 2 5 14" xfId="57122"/>
    <cellStyle name="Обычный 8 2 5 15" xfId="57123"/>
    <cellStyle name="Обычный 8 2 5 16" xfId="57124"/>
    <cellStyle name="Обычный 8 2 5 2" xfId="57125"/>
    <cellStyle name="Обычный 8 2 5 2 10" xfId="57126"/>
    <cellStyle name="Обычный 8 2 5 2 11" xfId="57127"/>
    <cellStyle name="Обычный 8 2 5 2 12" xfId="57128"/>
    <cellStyle name="Обычный 8 2 5 2 13" xfId="57129"/>
    <cellStyle name="Обычный 8 2 5 2 14" xfId="57130"/>
    <cellStyle name="Обычный 8 2 5 2 15" xfId="57131"/>
    <cellStyle name="Обычный 8 2 5 2 2" xfId="57132"/>
    <cellStyle name="Обычный 8 2 5 2 2 2" xfId="57133"/>
    <cellStyle name="Обычный 8 2 5 2 2 2 2" xfId="57134"/>
    <cellStyle name="Обычный 8 2 5 2 2 3" xfId="57135"/>
    <cellStyle name="Обычный 8 2 5 2 2 3 2" xfId="57136"/>
    <cellStyle name="Обычный 8 2 5 2 2 4" xfId="57137"/>
    <cellStyle name="Обычный 8 2 5 2 2 4 2" xfId="57138"/>
    <cellStyle name="Обычный 8 2 5 2 2 5" xfId="57139"/>
    <cellStyle name="Обычный 8 2 5 2 2 5 2" xfId="57140"/>
    <cellStyle name="Обычный 8 2 5 2 2 6" xfId="57141"/>
    <cellStyle name="Обычный 8 2 5 2 2 6 2" xfId="57142"/>
    <cellStyle name="Обычный 8 2 5 2 2 7" xfId="57143"/>
    <cellStyle name="Обычный 8 2 5 2 2 8" xfId="57144"/>
    <cellStyle name="Обычный 8 2 5 2 3" xfId="57145"/>
    <cellStyle name="Обычный 8 2 5 2 3 2" xfId="57146"/>
    <cellStyle name="Обычный 8 2 5 2 3 2 2" xfId="57147"/>
    <cellStyle name="Обычный 8 2 5 2 3 3" xfId="57148"/>
    <cellStyle name="Обычный 8 2 5 2 4" xfId="57149"/>
    <cellStyle name="Обычный 8 2 5 2 4 2" xfId="57150"/>
    <cellStyle name="Обычный 8 2 5 2 5" xfId="57151"/>
    <cellStyle name="Обычный 8 2 5 2 5 2" xfId="57152"/>
    <cellStyle name="Обычный 8 2 5 2 6" xfId="57153"/>
    <cellStyle name="Обычный 8 2 5 2 6 2" xfId="57154"/>
    <cellStyle name="Обычный 8 2 5 2 7" xfId="57155"/>
    <cellStyle name="Обычный 8 2 5 2 7 2" xfId="57156"/>
    <cellStyle name="Обычный 8 2 5 2 8" xfId="57157"/>
    <cellStyle name="Обычный 8 2 5 2 9" xfId="57158"/>
    <cellStyle name="Обычный 8 2 5 3" xfId="57159"/>
    <cellStyle name="Обычный 8 2 5 3 2" xfId="57160"/>
    <cellStyle name="Обычный 8 2 5 3 2 2" xfId="57161"/>
    <cellStyle name="Обычный 8 2 5 3 3" xfId="57162"/>
    <cellStyle name="Обычный 8 2 5 3 3 2" xfId="57163"/>
    <cellStyle name="Обычный 8 2 5 3 4" xfId="57164"/>
    <cellStyle name="Обычный 8 2 5 3 4 2" xfId="57165"/>
    <cellStyle name="Обычный 8 2 5 3 5" xfId="57166"/>
    <cellStyle name="Обычный 8 2 5 3 5 2" xfId="57167"/>
    <cellStyle name="Обычный 8 2 5 3 6" xfId="57168"/>
    <cellStyle name="Обычный 8 2 5 3 6 2" xfId="57169"/>
    <cellStyle name="Обычный 8 2 5 3 7" xfId="57170"/>
    <cellStyle name="Обычный 8 2 5 3 8" xfId="57171"/>
    <cellStyle name="Обычный 8 2 5 4" xfId="57172"/>
    <cellStyle name="Обычный 8 2 5 4 2" xfId="57173"/>
    <cellStyle name="Обычный 8 2 5 4 2 2" xfId="57174"/>
    <cellStyle name="Обычный 8 2 5 4 3" xfId="57175"/>
    <cellStyle name="Обычный 8 2 5 5" xfId="57176"/>
    <cellStyle name="Обычный 8 2 5 5 2" xfId="57177"/>
    <cellStyle name="Обычный 8 2 5 6" xfId="57178"/>
    <cellStyle name="Обычный 8 2 5 6 2" xfId="57179"/>
    <cellStyle name="Обычный 8 2 5 7" xfId="57180"/>
    <cellStyle name="Обычный 8 2 5 7 2" xfId="57181"/>
    <cellStyle name="Обычный 8 2 5 8" xfId="57182"/>
    <cellStyle name="Обычный 8 2 5 8 2" xfId="57183"/>
    <cellStyle name="Обычный 8 2 5 9" xfId="57184"/>
    <cellStyle name="Обычный 8 2 6" xfId="57185"/>
    <cellStyle name="Обычный 8 2 6 2" xfId="57186"/>
    <cellStyle name="Обычный 8 2 6 2 2" xfId="57187"/>
    <cellStyle name="Обычный 8 2 6 3" xfId="57188"/>
    <cellStyle name="Обычный 8 2 7" xfId="57189"/>
    <cellStyle name="Обычный 8 2 7 2" xfId="57190"/>
    <cellStyle name="Обычный 8 2 7 2 2" xfId="57191"/>
    <cellStyle name="Обычный 8 2 7 3" xfId="57192"/>
    <cellStyle name="Обычный 8 2 8" xfId="57193"/>
    <cellStyle name="Обычный 8 2 8 2" xfId="57194"/>
    <cellStyle name="Обычный 8 2 9" xfId="57195"/>
    <cellStyle name="Обычный 8 3" xfId="57196"/>
    <cellStyle name="Обычный 8 3 2" xfId="57197"/>
    <cellStyle name="Обычный 8 3 2 2" xfId="57198"/>
    <cellStyle name="Обычный 8 3 2 2 2" xfId="57199"/>
    <cellStyle name="Обычный 8 3 3" xfId="57200"/>
    <cellStyle name="Обычный 8 3 4" xfId="57201"/>
    <cellStyle name="Обычный 8 3 4 2" xfId="57202"/>
    <cellStyle name="Обычный 8 3 4 2 2" xfId="57203"/>
    <cellStyle name="Обычный 8 3 4 3" xfId="57204"/>
    <cellStyle name="Обычный 8 3 5" xfId="57205"/>
    <cellStyle name="Обычный 8 3 6" xfId="57206"/>
    <cellStyle name="Обычный 8 3 6 2" xfId="57207"/>
    <cellStyle name="Обычный 8 3 6 2 2" xfId="57208"/>
    <cellStyle name="Обычный 8 3 6 3" xfId="57209"/>
    <cellStyle name="Обычный 8 3 6 3 2" xfId="57210"/>
    <cellStyle name="Обычный 8 3 6 4" xfId="57211"/>
    <cellStyle name="Обычный 8 3 6 4 2" xfId="57212"/>
    <cellStyle name="Обычный 8 3 6 5" xfId="57213"/>
    <cellStyle name="Обычный 8 3 6 5 2" xfId="57214"/>
    <cellStyle name="Обычный 8 3 6 6" xfId="57215"/>
    <cellStyle name="Обычный 8 3 6 6 2" xfId="57216"/>
    <cellStyle name="Обычный 8 3 6 7" xfId="57217"/>
    <cellStyle name="Обычный 8 3 6 8" xfId="57218"/>
    <cellStyle name="Обычный 8 3 6 9" xfId="57219"/>
    <cellStyle name="Обычный 8 4" xfId="57220"/>
    <cellStyle name="Обычный 8 4 10" xfId="57221"/>
    <cellStyle name="Обычный 8 4 2" xfId="57222"/>
    <cellStyle name="Обычный 8 4 2 10" xfId="57223"/>
    <cellStyle name="Обычный 8 4 2 10 2" xfId="57224"/>
    <cellStyle name="Обычный 8 4 2 11" xfId="57225"/>
    <cellStyle name="Обычный 8 4 2 11 2" xfId="57226"/>
    <cellStyle name="Обычный 8 4 2 12" xfId="57227"/>
    <cellStyle name="Обычный 8 4 2 13" xfId="57228"/>
    <cellStyle name="Обычный 8 4 2 14" xfId="57229"/>
    <cellStyle name="Обычный 8 4 2 15" xfId="57230"/>
    <cellStyle name="Обычный 8 4 2 16" xfId="57231"/>
    <cellStyle name="Обычный 8 4 2 17" xfId="57232"/>
    <cellStyle name="Обычный 8 4 2 18" xfId="57233"/>
    <cellStyle name="Обычный 8 4 2 2" xfId="57234"/>
    <cellStyle name="Обычный 8 4 2 2 10" xfId="57235"/>
    <cellStyle name="Обычный 8 4 2 2 11" xfId="57236"/>
    <cellStyle name="Обычный 8 4 2 2 12" xfId="57237"/>
    <cellStyle name="Обычный 8 4 2 2 13" xfId="57238"/>
    <cellStyle name="Обычный 8 4 2 2 14" xfId="57239"/>
    <cellStyle name="Обычный 8 4 2 2 15" xfId="57240"/>
    <cellStyle name="Обычный 8 4 2 2 16" xfId="57241"/>
    <cellStyle name="Обычный 8 4 2 2 17" xfId="57242"/>
    <cellStyle name="Обычный 8 4 2 2 2" xfId="57243"/>
    <cellStyle name="Обычный 8 4 2 2 3" xfId="57244"/>
    <cellStyle name="Обычный 8 4 2 2 3 10" xfId="57245"/>
    <cellStyle name="Обычный 8 4 2 2 3 2" xfId="57246"/>
    <cellStyle name="Обычный 8 4 2 2 3 2 2" xfId="57247"/>
    <cellStyle name="Обычный 8 4 2 2 3 3" xfId="57248"/>
    <cellStyle name="Обычный 8 4 2 2 3 3 2" xfId="57249"/>
    <cellStyle name="Обычный 8 4 2 2 3 4" xfId="57250"/>
    <cellStyle name="Обычный 8 4 2 2 3 4 2" xfId="57251"/>
    <cellStyle name="Обычный 8 4 2 2 3 5" xfId="57252"/>
    <cellStyle name="Обычный 8 4 2 2 3 5 2" xfId="57253"/>
    <cellStyle name="Обычный 8 4 2 2 3 6" xfId="57254"/>
    <cellStyle name="Обычный 8 4 2 2 3 6 2" xfId="57255"/>
    <cellStyle name="Обычный 8 4 2 2 3 7" xfId="57256"/>
    <cellStyle name="Обычный 8 4 2 2 3 8" xfId="57257"/>
    <cellStyle name="Обычный 8 4 2 2 3 9" xfId="57258"/>
    <cellStyle name="Обычный 8 4 2 2 4" xfId="57259"/>
    <cellStyle name="Обычный 8 4 2 2 4 2" xfId="57260"/>
    <cellStyle name="Обычный 8 4 2 2 4 2 2" xfId="57261"/>
    <cellStyle name="Обычный 8 4 2 2 4 3" xfId="57262"/>
    <cellStyle name="Обычный 8 4 2 2 4 3 2" xfId="57263"/>
    <cellStyle name="Обычный 8 4 2 2 4 4" xfId="57264"/>
    <cellStyle name="Обычный 8 4 2 2 4 4 2" xfId="57265"/>
    <cellStyle name="Обычный 8 4 2 2 4 5" xfId="57266"/>
    <cellStyle name="Обычный 8 4 2 2 4 5 2" xfId="57267"/>
    <cellStyle name="Обычный 8 4 2 2 4 6" xfId="57268"/>
    <cellStyle name="Обычный 8 4 2 2 5" xfId="57269"/>
    <cellStyle name="Обычный 8 4 2 2 5 2" xfId="57270"/>
    <cellStyle name="Обычный 8 4 2 2 5 2 2" xfId="57271"/>
    <cellStyle name="Обычный 8 4 2 2 5 3" xfId="57272"/>
    <cellStyle name="Обычный 8 4 2 2 6" xfId="57273"/>
    <cellStyle name="Обычный 8 4 2 2 6 2" xfId="57274"/>
    <cellStyle name="Обычный 8 4 2 2 7" xfId="57275"/>
    <cellStyle name="Обычный 8 4 2 2 7 2" xfId="57276"/>
    <cellStyle name="Обычный 8 4 2 2 8" xfId="57277"/>
    <cellStyle name="Обычный 8 4 2 2 8 2" xfId="57278"/>
    <cellStyle name="Обычный 8 4 2 2 9" xfId="57279"/>
    <cellStyle name="Обычный 8 4 2 2 9 2" xfId="57280"/>
    <cellStyle name="Обычный 8 4 2 3" xfId="57281"/>
    <cellStyle name="Обычный 8 4 2 4" xfId="57282"/>
    <cellStyle name="Обычный 8 4 2 4 10" xfId="57283"/>
    <cellStyle name="Обычный 8 4 2 4 2" xfId="57284"/>
    <cellStyle name="Обычный 8 4 2 4 2 2" xfId="57285"/>
    <cellStyle name="Обычный 8 4 2 4 3" xfId="57286"/>
    <cellStyle name="Обычный 8 4 2 4 3 2" xfId="57287"/>
    <cellStyle name="Обычный 8 4 2 4 4" xfId="57288"/>
    <cellStyle name="Обычный 8 4 2 4 4 2" xfId="57289"/>
    <cellStyle name="Обычный 8 4 2 4 5" xfId="57290"/>
    <cellStyle name="Обычный 8 4 2 4 5 2" xfId="57291"/>
    <cellStyle name="Обычный 8 4 2 4 6" xfId="57292"/>
    <cellStyle name="Обычный 8 4 2 4 6 2" xfId="57293"/>
    <cellStyle name="Обычный 8 4 2 4 7" xfId="57294"/>
    <cellStyle name="Обычный 8 4 2 4 8" xfId="57295"/>
    <cellStyle name="Обычный 8 4 2 4 9" xfId="57296"/>
    <cellStyle name="Обычный 8 4 2 5" xfId="57297"/>
    <cellStyle name="Обычный 8 4 2 5 2" xfId="57298"/>
    <cellStyle name="Обычный 8 4 2 5 2 2" xfId="57299"/>
    <cellStyle name="Обычный 8 4 2 5 3" xfId="57300"/>
    <cellStyle name="Обычный 8 4 2 5 3 2" xfId="57301"/>
    <cellStyle name="Обычный 8 4 2 5 4" xfId="57302"/>
    <cellStyle name="Обычный 8 4 2 5 4 2" xfId="57303"/>
    <cellStyle name="Обычный 8 4 2 5 5" xfId="57304"/>
    <cellStyle name="Обычный 8 4 2 5 5 2" xfId="57305"/>
    <cellStyle name="Обычный 8 4 2 5 6" xfId="57306"/>
    <cellStyle name="Обычный 8 4 2 6" xfId="57307"/>
    <cellStyle name="Обычный 8 4 2 6 2" xfId="57308"/>
    <cellStyle name="Обычный 8 4 2 6 2 2" xfId="57309"/>
    <cellStyle name="Обычный 8 4 2 6 3" xfId="57310"/>
    <cellStyle name="Обычный 8 4 2 7" xfId="57311"/>
    <cellStyle name="Обычный 8 4 2 7 2" xfId="57312"/>
    <cellStyle name="Обычный 8 4 2 8" xfId="57313"/>
    <cellStyle name="Обычный 8 4 2 8 2" xfId="57314"/>
    <cellStyle name="Обычный 8 4 2 9" xfId="57315"/>
    <cellStyle name="Обычный 8 4 2 9 2" xfId="57316"/>
    <cellStyle name="Обычный 8 4 3" xfId="57317"/>
    <cellStyle name="Обычный 8 4 3 10" xfId="57318"/>
    <cellStyle name="Обычный 8 4 3 11" xfId="57319"/>
    <cellStyle name="Обычный 8 4 3 12" xfId="57320"/>
    <cellStyle name="Обычный 8 4 3 13" xfId="57321"/>
    <cellStyle name="Обычный 8 4 3 14" xfId="57322"/>
    <cellStyle name="Обычный 8 4 3 15" xfId="57323"/>
    <cellStyle name="Обычный 8 4 3 16" xfId="57324"/>
    <cellStyle name="Обычный 8 4 3 17" xfId="57325"/>
    <cellStyle name="Обычный 8 4 3 2" xfId="57326"/>
    <cellStyle name="Обычный 8 4 3 3" xfId="57327"/>
    <cellStyle name="Обычный 8 4 3 3 10" xfId="57328"/>
    <cellStyle name="Обычный 8 4 3 3 2" xfId="57329"/>
    <cellStyle name="Обычный 8 4 3 3 2 2" xfId="57330"/>
    <cellStyle name="Обычный 8 4 3 3 3" xfId="57331"/>
    <cellStyle name="Обычный 8 4 3 3 3 2" xfId="57332"/>
    <cellStyle name="Обычный 8 4 3 3 4" xfId="57333"/>
    <cellStyle name="Обычный 8 4 3 3 4 2" xfId="57334"/>
    <cellStyle name="Обычный 8 4 3 3 5" xfId="57335"/>
    <cellStyle name="Обычный 8 4 3 3 5 2" xfId="57336"/>
    <cellStyle name="Обычный 8 4 3 3 6" xfId="57337"/>
    <cellStyle name="Обычный 8 4 3 3 6 2" xfId="57338"/>
    <cellStyle name="Обычный 8 4 3 3 7" xfId="57339"/>
    <cellStyle name="Обычный 8 4 3 3 8" xfId="57340"/>
    <cellStyle name="Обычный 8 4 3 3 9" xfId="57341"/>
    <cellStyle name="Обычный 8 4 3 4" xfId="57342"/>
    <cellStyle name="Обычный 8 4 3 4 2" xfId="57343"/>
    <cellStyle name="Обычный 8 4 3 4 2 2" xfId="57344"/>
    <cellStyle name="Обычный 8 4 3 4 3" xfId="57345"/>
    <cellStyle name="Обычный 8 4 3 4 3 2" xfId="57346"/>
    <cellStyle name="Обычный 8 4 3 4 4" xfId="57347"/>
    <cellStyle name="Обычный 8 4 3 4 4 2" xfId="57348"/>
    <cellStyle name="Обычный 8 4 3 4 5" xfId="57349"/>
    <cellStyle name="Обычный 8 4 3 4 5 2" xfId="57350"/>
    <cellStyle name="Обычный 8 4 3 4 6" xfId="57351"/>
    <cellStyle name="Обычный 8 4 3 5" xfId="57352"/>
    <cellStyle name="Обычный 8 4 3 5 2" xfId="57353"/>
    <cellStyle name="Обычный 8 4 3 5 2 2" xfId="57354"/>
    <cellStyle name="Обычный 8 4 3 5 3" xfId="57355"/>
    <cellStyle name="Обычный 8 4 3 6" xfId="57356"/>
    <cellStyle name="Обычный 8 4 3 6 2" xfId="57357"/>
    <cellStyle name="Обычный 8 4 3 7" xfId="57358"/>
    <cellStyle name="Обычный 8 4 3 7 2" xfId="57359"/>
    <cellStyle name="Обычный 8 4 3 8" xfId="57360"/>
    <cellStyle name="Обычный 8 4 3 8 2" xfId="57361"/>
    <cellStyle name="Обычный 8 4 3 9" xfId="57362"/>
    <cellStyle name="Обычный 8 4 3 9 2" xfId="57363"/>
    <cellStyle name="Обычный 8 4 4" xfId="57364"/>
    <cellStyle name="Обычный 8 4 4 10" xfId="57365"/>
    <cellStyle name="Обычный 8 4 4 11" xfId="57366"/>
    <cellStyle name="Обычный 8 4 4 12" xfId="57367"/>
    <cellStyle name="Обычный 8 4 4 13" xfId="57368"/>
    <cellStyle name="Обычный 8 4 4 14" xfId="57369"/>
    <cellStyle name="Обычный 8 4 4 15" xfId="57370"/>
    <cellStyle name="Обычный 8 4 4 16" xfId="57371"/>
    <cellStyle name="Обычный 8 4 4 17" xfId="57372"/>
    <cellStyle name="Обычный 8 4 4 2" xfId="57373"/>
    <cellStyle name="Обычный 8 4 4 3" xfId="57374"/>
    <cellStyle name="Обычный 8 4 4 3 10" xfId="57375"/>
    <cellStyle name="Обычный 8 4 4 3 2" xfId="57376"/>
    <cellStyle name="Обычный 8 4 4 3 2 2" xfId="57377"/>
    <cellStyle name="Обычный 8 4 4 3 3" xfId="57378"/>
    <cellStyle name="Обычный 8 4 4 3 3 2" xfId="57379"/>
    <cellStyle name="Обычный 8 4 4 3 4" xfId="57380"/>
    <cellStyle name="Обычный 8 4 4 3 4 2" xfId="57381"/>
    <cellStyle name="Обычный 8 4 4 3 5" xfId="57382"/>
    <cellStyle name="Обычный 8 4 4 3 5 2" xfId="57383"/>
    <cellStyle name="Обычный 8 4 4 3 6" xfId="57384"/>
    <cellStyle name="Обычный 8 4 4 3 6 2" xfId="57385"/>
    <cellStyle name="Обычный 8 4 4 3 7" xfId="57386"/>
    <cellStyle name="Обычный 8 4 4 3 8" xfId="57387"/>
    <cellStyle name="Обычный 8 4 4 3 9" xfId="57388"/>
    <cellStyle name="Обычный 8 4 4 4" xfId="57389"/>
    <cellStyle name="Обычный 8 4 4 4 2" xfId="57390"/>
    <cellStyle name="Обычный 8 4 4 4 2 2" xfId="57391"/>
    <cellStyle name="Обычный 8 4 4 4 3" xfId="57392"/>
    <cellStyle name="Обычный 8 4 4 4 3 2" xfId="57393"/>
    <cellStyle name="Обычный 8 4 4 4 4" xfId="57394"/>
    <cellStyle name="Обычный 8 4 4 4 4 2" xfId="57395"/>
    <cellStyle name="Обычный 8 4 4 4 5" xfId="57396"/>
    <cellStyle name="Обычный 8 4 4 4 5 2" xfId="57397"/>
    <cellStyle name="Обычный 8 4 4 4 6" xfId="57398"/>
    <cellStyle name="Обычный 8 4 4 5" xfId="57399"/>
    <cellStyle name="Обычный 8 4 4 5 2" xfId="57400"/>
    <cellStyle name="Обычный 8 4 4 5 2 2" xfId="57401"/>
    <cellStyle name="Обычный 8 4 4 5 3" xfId="57402"/>
    <cellStyle name="Обычный 8 4 4 6" xfId="57403"/>
    <cellStyle name="Обычный 8 4 4 6 2" xfId="57404"/>
    <cellStyle name="Обычный 8 4 4 7" xfId="57405"/>
    <cellStyle name="Обычный 8 4 4 7 2" xfId="57406"/>
    <cellStyle name="Обычный 8 4 4 8" xfId="57407"/>
    <cellStyle name="Обычный 8 4 4 8 2" xfId="57408"/>
    <cellStyle name="Обычный 8 4 4 9" xfId="57409"/>
    <cellStyle name="Обычный 8 4 4 9 2" xfId="57410"/>
    <cellStyle name="Обычный 8 4 5" xfId="57411"/>
    <cellStyle name="Обычный 8 4 6" xfId="57412"/>
    <cellStyle name="Обычный 8 4 6 2" xfId="57413"/>
    <cellStyle name="Обычный 8 4 7" xfId="57414"/>
    <cellStyle name="Обычный 8 4 7 2" xfId="57415"/>
    <cellStyle name="Обычный 8 4 8" xfId="57416"/>
    <cellStyle name="Обычный 8 4 8 2" xfId="57417"/>
    <cellStyle name="Обычный 8 4 9" xfId="57418"/>
    <cellStyle name="Обычный 8 4 9 2" xfId="57419"/>
    <cellStyle name="Обычный 8 5" xfId="57420"/>
    <cellStyle name="Обычный 8 5 10" xfId="57421"/>
    <cellStyle name="Обычный 8 5 2" xfId="57422"/>
    <cellStyle name="Обычный 8 5 2 10" xfId="57423"/>
    <cellStyle name="Обычный 8 5 2 11" xfId="57424"/>
    <cellStyle name="Обычный 8 5 2 12" xfId="57425"/>
    <cellStyle name="Обычный 8 5 2 13" xfId="57426"/>
    <cellStyle name="Обычный 8 5 2 14" xfId="57427"/>
    <cellStyle name="Обычный 8 5 2 15" xfId="57428"/>
    <cellStyle name="Обычный 8 5 2 16" xfId="57429"/>
    <cellStyle name="Обычный 8 5 2 2" xfId="57430"/>
    <cellStyle name="Обычный 8 5 2 2 10" xfId="57431"/>
    <cellStyle name="Обычный 8 5 2 2 11" xfId="57432"/>
    <cellStyle name="Обычный 8 5 2 2 12" xfId="57433"/>
    <cellStyle name="Обычный 8 5 2 2 13" xfId="57434"/>
    <cellStyle name="Обычный 8 5 2 2 14" xfId="57435"/>
    <cellStyle name="Обычный 8 5 2 2 15" xfId="57436"/>
    <cellStyle name="Обычный 8 5 2 2 2" xfId="57437"/>
    <cellStyle name="Обычный 8 5 2 2 2 2" xfId="57438"/>
    <cellStyle name="Обычный 8 5 2 2 2 2 2" xfId="57439"/>
    <cellStyle name="Обычный 8 5 2 2 2 3" xfId="57440"/>
    <cellStyle name="Обычный 8 5 2 2 2 3 2" xfId="57441"/>
    <cellStyle name="Обычный 8 5 2 2 2 4" xfId="57442"/>
    <cellStyle name="Обычный 8 5 2 2 2 4 2" xfId="57443"/>
    <cellStyle name="Обычный 8 5 2 2 2 5" xfId="57444"/>
    <cellStyle name="Обычный 8 5 2 2 2 5 2" xfId="57445"/>
    <cellStyle name="Обычный 8 5 2 2 2 6" xfId="57446"/>
    <cellStyle name="Обычный 8 5 2 2 2 6 2" xfId="57447"/>
    <cellStyle name="Обычный 8 5 2 2 2 7" xfId="57448"/>
    <cellStyle name="Обычный 8 5 2 2 2 8" xfId="57449"/>
    <cellStyle name="Обычный 8 5 2 2 3" xfId="57450"/>
    <cellStyle name="Обычный 8 5 2 2 3 2" xfId="57451"/>
    <cellStyle name="Обычный 8 5 2 2 3 2 2" xfId="57452"/>
    <cellStyle name="Обычный 8 5 2 2 3 3" xfId="57453"/>
    <cellStyle name="Обычный 8 5 2 2 4" xfId="57454"/>
    <cellStyle name="Обычный 8 5 2 2 4 2" xfId="57455"/>
    <cellStyle name="Обычный 8 5 2 2 5" xfId="57456"/>
    <cellStyle name="Обычный 8 5 2 2 5 2" xfId="57457"/>
    <cellStyle name="Обычный 8 5 2 2 6" xfId="57458"/>
    <cellStyle name="Обычный 8 5 2 2 6 2" xfId="57459"/>
    <cellStyle name="Обычный 8 5 2 2 7" xfId="57460"/>
    <cellStyle name="Обычный 8 5 2 2 7 2" xfId="57461"/>
    <cellStyle name="Обычный 8 5 2 2 8" xfId="57462"/>
    <cellStyle name="Обычный 8 5 2 2 9" xfId="57463"/>
    <cellStyle name="Обычный 8 5 2 3" xfId="57464"/>
    <cellStyle name="Обычный 8 5 2 3 2" xfId="57465"/>
    <cellStyle name="Обычный 8 5 2 3 2 2" xfId="57466"/>
    <cellStyle name="Обычный 8 5 2 3 3" xfId="57467"/>
    <cellStyle name="Обычный 8 5 2 3 3 2" xfId="57468"/>
    <cellStyle name="Обычный 8 5 2 3 4" xfId="57469"/>
    <cellStyle name="Обычный 8 5 2 3 4 2" xfId="57470"/>
    <cellStyle name="Обычный 8 5 2 3 5" xfId="57471"/>
    <cellStyle name="Обычный 8 5 2 3 5 2" xfId="57472"/>
    <cellStyle name="Обычный 8 5 2 3 6" xfId="57473"/>
    <cellStyle name="Обычный 8 5 2 3 6 2" xfId="57474"/>
    <cellStyle name="Обычный 8 5 2 3 7" xfId="57475"/>
    <cellStyle name="Обычный 8 5 2 3 8" xfId="57476"/>
    <cellStyle name="Обычный 8 5 2 4" xfId="57477"/>
    <cellStyle name="Обычный 8 5 2 4 2" xfId="57478"/>
    <cellStyle name="Обычный 8 5 2 4 2 2" xfId="57479"/>
    <cellStyle name="Обычный 8 5 2 4 3" xfId="57480"/>
    <cellStyle name="Обычный 8 5 2 5" xfId="57481"/>
    <cellStyle name="Обычный 8 5 2 5 2" xfId="57482"/>
    <cellStyle name="Обычный 8 5 2 6" xfId="57483"/>
    <cellStyle name="Обычный 8 5 2 6 2" xfId="57484"/>
    <cellStyle name="Обычный 8 5 2 7" xfId="57485"/>
    <cellStyle name="Обычный 8 5 2 7 2" xfId="57486"/>
    <cellStyle name="Обычный 8 5 2 8" xfId="57487"/>
    <cellStyle name="Обычный 8 5 2 8 2" xfId="57488"/>
    <cellStyle name="Обычный 8 5 2 9" xfId="57489"/>
    <cellStyle name="Обычный 8 5 3" xfId="57490"/>
    <cellStyle name="Обычный 8 5 3 10" xfId="57491"/>
    <cellStyle name="Обычный 8 5 3 11" xfId="57492"/>
    <cellStyle name="Обычный 8 5 3 12" xfId="57493"/>
    <cellStyle name="Обычный 8 5 3 13" xfId="57494"/>
    <cellStyle name="Обычный 8 5 3 14" xfId="57495"/>
    <cellStyle name="Обычный 8 5 3 15" xfId="57496"/>
    <cellStyle name="Обычный 8 5 3 2" xfId="57497"/>
    <cellStyle name="Обычный 8 5 3 2 2" xfId="57498"/>
    <cellStyle name="Обычный 8 5 3 2 2 2" xfId="57499"/>
    <cellStyle name="Обычный 8 5 3 2 3" xfId="57500"/>
    <cellStyle name="Обычный 8 5 3 2 3 2" xfId="57501"/>
    <cellStyle name="Обычный 8 5 3 2 4" xfId="57502"/>
    <cellStyle name="Обычный 8 5 3 2 4 2" xfId="57503"/>
    <cellStyle name="Обычный 8 5 3 2 5" xfId="57504"/>
    <cellStyle name="Обычный 8 5 3 2 5 2" xfId="57505"/>
    <cellStyle name="Обычный 8 5 3 2 6" xfId="57506"/>
    <cellStyle name="Обычный 8 5 3 2 6 2" xfId="57507"/>
    <cellStyle name="Обычный 8 5 3 2 7" xfId="57508"/>
    <cellStyle name="Обычный 8 5 3 2 8" xfId="57509"/>
    <cellStyle name="Обычный 8 5 3 3" xfId="57510"/>
    <cellStyle name="Обычный 8 5 3 3 2" xfId="57511"/>
    <cellStyle name="Обычный 8 5 3 3 2 2" xfId="57512"/>
    <cellStyle name="Обычный 8 5 3 3 3" xfId="57513"/>
    <cellStyle name="Обычный 8 5 3 4" xfId="57514"/>
    <cellStyle name="Обычный 8 5 3 4 2" xfId="57515"/>
    <cellStyle name="Обычный 8 5 3 5" xfId="57516"/>
    <cellStyle name="Обычный 8 5 3 5 2" xfId="57517"/>
    <cellStyle name="Обычный 8 5 3 6" xfId="57518"/>
    <cellStyle name="Обычный 8 5 3 6 2" xfId="57519"/>
    <cellStyle name="Обычный 8 5 3 7" xfId="57520"/>
    <cellStyle name="Обычный 8 5 3 7 2" xfId="57521"/>
    <cellStyle name="Обычный 8 5 3 8" xfId="57522"/>
    <cellStyle name="Обычный 8 5 3 9" xfId="57523"/>
    <cellStyle name="Обычный 8 5 4" xfId="57524"/>
    <cellStyle name="Обычный 8 5 4 10" xfId="57525"/>
    <cellStyle name="Обычный 8 5 4 11" xfId="57526"/>
    <cellStyle name="Обычный 8 5 4 12" xfId="57527"/>
    <cellStyle name="Обычный 8 5 4 13" xfId="57528"/>
    <cellStyle name="Обычный 8 5 4 14" xfId="57529"/>
    <cellStyle name="Обычный 8 5 4 15" xfId="57530"/>
    <cellStyle name="Обычный 8 5 4 2" xfId="57531"/>
    <cellStyle name="Обычный 8 5 4 2 2" xfId="57532"/>
    <cellStyle name="Обычный 8 5 4 2 2 2" xfId="57533"/>
    <cellStyle name="Обычный 8 5 4 2 3" xfId="57534"/>
    <cellStyle name="Обычный 8 5 4 2 3 2" xfId="57535"/>
    <cellStyle name="Обычный 8 5 4 2 4" xfId="57536"/>
    <cellStyle name="Обычный 8 5 4 2 4 2" xfId="57537"/>
    <cellStyle name="Обычный 8 5 4 2 5" xfId="57538"/>
    <cellStyle name="Обычный 8 5 4 2 5 2" xfId="57539"/>
    <cellStyle name="Обычный 8 5 4 2 6" xfId="57540"/>
    <cellStyle name="Обычный 8 5 4 2 6 2" xfId="57541"/>
    <cellStyle name="Обычный 8 5 4 2 7" xfId="57542"/>
    <cellStyle name="Обычный 8 5 4 2 8" xfId="57543"/>
    <cellStyle name="Обычный 8 5 4 3" xfId="57544"/>
    <cellStyle name="Обычный 8 5 4 3 2" xfId="57545"/>
    <cellStyle name="Обычный 8 5 4 3 2 2" xfId="57546"/>
    <cellStyle name="Обычный 8 5 4 3 3" xfId="57547"/>
    <cellStyle name="Обычный 8 5 4 4" xfId="57548"/>
    <cellStyle name="Обычный 8 5 4 4 2" xfId="57549"/>
    <cellStyle name="Обычный 8 5 4 5" xfId="57550"/>
    <cellStyle name="Обычный 8 5 4 5 2" xfId="57551"/>
    <cellStyle name="Обычный 8 5 4 6" xfId="57552"/>
    <cellStyle name="Обычный 8 5 4 6 2" xfId="57553"/>
    <cellStyle name="Обычный 8 5 4 7" xfId="57554"/>
    <cellStyle name="Обычный 8 5 4 7 2" xfId="57555"/>
    <cellStyle name="Обычный 8 5 4 8" xfId="57556"/>
    <cellStyle name="Обычный 8 5 4 9" xfId="57557"/>
    <cellStyle name="Обычный 8 5 5" xfId="57558"/>
    <cellStyle name="Обычный 8 5 6" xfId="57559"/>
    <cellStyle name="Обычный 8 5 7" xfId="57560"/>
    <cellStyle name="Обычный 8 5 7 2" xfId="57561"/>
    <cellStyle name="Обычный 8 5 8" xfId="57562"/>
    <cellStyle name="Обычный 8 5 8 2" xfId="57563"/>
    <cellStyle name="Обычный 8 5 9" xfId="57564"/>
    <cellStyle name="Обычный 8 5 9 2" xfId="57565"/>
    <cellStyle name="Обычный 8 6" xfId="57566"/>
    <cellStyle name="Обычный 8 6 10" xfId="57567"/>
    <cellStyle name="Обычный 8 6 11" xfId="57568"/>
    <cellStyle name="Обычный 8 6 12" xfId="57569"/>
    <cellStyle name="Обычный 8 6 13" xfId="57570"/>
    <cellStyle name="Обычный 8 6 14" xfId="57571"/>
    <cellStyle name="Обычный 8 6 15" xfId="57572"/>
    <cellStyle name="Обычный 8 6 16" xfId="57573"/>
    <cellStyle name="Обычный 8 6 2" xfId="57574"/>
    <cellStyle name="Обычный 8 6 2 10" xfId="57575"/>
    <cellStyle name="Обычный 8 6 2 11" xfId="57576"/>
    <cellStyle name="Обычный 8 6 2 12" xfId="57577"/>
    <cellStyle name="Обычный 8 6 2 13" xfId="57578"/>
    <cellStyle name="Обычный 8 6 2 14" xfId="57579"/>
    <cellStyle name="Обычный 8 6 2 15" xfId="57580"/>
    <cellStyle name="Обычный 8 6 2 2" xfId="57581"/>
    <cellStyle name="Обычный 8 6 2 2 2" xfId="57582"/>
    <cellStyle name="Обычный 8 6 2 2 2 2" xfId="57583"/>
    <cellStyle name="Обычный 8 6 2 2 3" xfId="57584"/>
    <cellStyle name="Обычный 8 6 2 2 3 2" xfId="57585"/>
    <cellStyle name="Обычный 8 6 2 2 4" xfId="57586"/>
    <cellStyle name="Обычный 8 6 2 2 4 2" xfId="57587"/>
    <cellStyle name="Обычный 8 6 2 2 5" xfId="57588"/>
    <cellStyle name="Обычный 8 6 2 2 5 2" xfId="57589"/>
    <cellStyle name="Обычный 8 6 2 2 6" xfId="57590"/>
    <cellStyle name="Обычный 8 6 2 2 6 2" xfId="57591"/>
    <cellStyle name="Обычный 8 6 2 2 7" xfId="57592"/>
    <cellStyle name="Обычный 8 6 2 2 8" xfId="57593"/>
    <cellStyle name="Обычный 8 6 2 3" xfId="57594"/>
    <cellStyle name="Обычный 8 6 2 3 2" xfId="57595"/>
    <cellStyle name="Обычный 8 6 2 3 2 2" xfId="57596"/>
    <cellStyle name="Обычный 8 6 2 3 3" xfId="57597"/>
    <cellStyle name="Обычный 8 6 2 4" xfId="57598"/>
    <cellStyle name="Обычный 8 6 2 4 2" xfId="57599"/>
    <cellStyle name="Обычный 8 6 2 5" xfId="57600"/>
    <cellStyle name="Обычный 8 6 2 5 2" xfId="57601"/>
    <cellStyle name="Обычный 8 6 2 6" xfId="57602"/>
    <cellStyle name="Обычный 8 6 2 6 2" xfId="57603"/>
    <cellStyle name="Обычный 8 6 2 7" xfId="57604"/>
    <cellStyle name="Обычный 8 6 2 7 2" xfId="57605"/>
    <cellStyle name="Обычный 8 6 2 8" xfId="57606"/>
    <cellStyle name="Обычный 8 6 2 9" xfId="57607"/>
    <cellStyle name="Обычный 8 6 3" xfId="57608"/>
    <cellStyle name="Обычный 8 6 3 2" xfId="57609"/>
    <cellStyle name="Обычный 8 6 3 2 2" xfId="57610"/>
    <cellStyle name="Обычный 8 6 3 3" xfId="57611"/>
    <cellStyle name="Обычный 8 6 3 3 2" xfId="57612"/>
    <cellStyle name="Обычный 8 6 3 4" xfId="57613"/>
    <cellStyle name="Обычный 8 6 3 4 2" xfId="57614"/>
    <cellStyle name="Обычный 8 6 3 5" xfId="57615"/>
    <cellStyle name="Обычный 8 6 3 5 2" xfId="57616"/>
    <cellStyle name="Обычный 8 6 3 6" xfId="57617"/>
    <cellStyle name="Обычный 8 6 3 6 2" xfId="57618"/>
    <cellStyle name="Обычный 8 6 3 7" xfId="57619"/>
    <cellStyle name="Обычный 8 6 3 8" xfId="57620"/>
    <cellStyle name="Обычный 8 6 4" xfId="57621"/>
    <cellStyle name="Обычный 8 6 4 2" xfId="57622"/>
    <cellStyle name="Обычный 8 6 4 2 2" xfId="57623"/>
    <cellStyle name="Обычный 8 6 4 3" xfId="57624"/>
    <cellStyle name="Обычный 8 6 5" xfId="57625"/>
    <cellStyle name="Обычный 8 6 5 2" xfId="57626"/>
    <cellStyle name="Обычный 8 6 6" xfId="57627"/>
    <cellStyle name="Обычный 8 6 6 2" xfId="57628"/>
    <cellStyle name="Обычный 8 6 7" xfId="57629"/>
    <cellStyle name="Обычный 8 6 7 2" xfId="57630"/>
    <cellStyle name="Обычный 8 6 8" xfId="57631"/>
    <cellStyle name="Обычный 8 6 8 2" xfId="57632"/>
    <cellStyle name="Обычный 8 6 9" xfId="57633"/>
    <cellStyle name="Обычный 8 6 9 2" xfId="57634"/>
    <cellStyle name="Обычный 8 7" xfId="57635"/>
    <cellStyle name="Обычный 8 7 2" xfId="57636"/>
    <cellStyle name="Обычный 8 7 2 2" xfId="57637"/>
    <cellStyle name="Обычный 8 7 3" xfId="57638"/>
    <cellStyle name="Обычный 8 8" xfId="57639"/>
    <cellStyle name="Обычный 8 8 2" xfId="57640"/>
    <cellStyle name="Обычный 8 8 2 2" xfId="57641"/>
    <cellStyle name="Обычный 8 8 3" xfId="57642"/>
    <cellStyle name="Обычный 8 9" xfId="57643"/>
    <cellStyle name="Обычный 8 9 2" xfId="57644"/>
    <cellStyle name="Обычный 8 9 2 2" xfId="57645"/>
    <cellStyle name="Обычный 8 9 3" xfId="57646"/>
    <cellStyle name="Обычный 80" xfId="57647"/>
    <cellStyle name="Обычный 81" xfId="57648"/>
    <cellStyle name="Обычный 82" xfId="57649"/>
    <cellStyle name="Обычный 83" xfId="57650"/>
    <cellStyle name="Обычный 84" xfId="57651"/>
    <cellStyle name="Обычный 85" xfId="57652"/>
    <cellStyle name="Обычный 86" xfId="57653"/>
    <cellStyle name="Обычный 87" xfId="57654"/>
    <cellStyle name="Обычный 88" xfId="57655"/>
    <cellStyle name="Обычный 89" xfId="57656"/>
    <cellStyle name="Обычный 9" xfId="57657"/>
    <cellStyle name="Обычный 9 2" xfId="57658"/>
    <cellStyle name="Обычный 9 2 2" xfId="57659"/>
    <cellStyle name="Обычный 9 2 2 2" xfId="57660"/>
    <cellStyle name="Обычный 9 2 2 3" xfId="57661"/>
    <cellStyle name="Обычный 9 2 2 4" xfId="57662"/>
    <cellStyle name="Обычный 9 2 3" xfId="57663"/>
    <cellStyle name="Обычный 9 2 4" xfId="57664"/>
    <cellStyle name="Обычный 9 2 5" xfId="57665"/>
    <cellStyle name="Обычный 9 2 6" xfId="57666"/>
    <cellStyle name="Обычный 9 3" xfId="57667"/>
    <cellStyle name="Обычный 9 3 2" xfId="57668"/>
    <cellStyle name="Обычный 9 3 2 2" xfId="57669"/>
    <cellStyle name="Обычный 9 3 2 2 2" xfId="57670"/>
    <cellStyle name="Обычный 9 3 2 2 3" xfId="57671"/>
    <cellStyle name="Обычный 9 3 2 2 4" xfId="57672"/>
    <cellStyle name="Обычный 9 3 2 3" xfId="57673"/>
    <cellStyle name="Обычный 9 3 2 3 2" xfId="57674"/>
    <cellStyle name="Обычный 9 3 2 3 3" xfId="57675"/>
    <cellStyle name="Обычный 9 3 2 4" xfId="57676"/>
    <cellStyle name="Обычный 9 3 2 5" xfId="57677"/>
    <cellStyle name="Обычный 9 3 3" xfId="57678"/>
    <cellStyle name="Обычный 9 3 4" xfId="57679"/>
    <cellStyle name="Обычный 9 3 5" xfId="57680"/>
    <cellStyle name="Обычный 9 4" xfId="57681"/>
    <cellStyle name="Обычный 9 4 2" xfId="57682"/>
    <cellStyle name="Обычный 9 4 3" xfId="57683"/>
    <cellStyle name="Обычный 9 5" xfId="57684"/>
    <cellStyle name="Обычный 9 5 2" xfId="57685"/>
    <cellStyle name="Обычный 90" xfId="57686"/>
    <cellStyle name="Обычный 91" xfId="57687"/>
    <cellStyle name="Обычный 92" xfId="57688"/>
    <cellStyle name="Обычный 93" xfId="57689"/>
    <cellStyle name="Обычный 94" xfId="57690"/>
    <cellStyle name="Обычный 95" xfId="57691"/>
    <cellStyle name="Обычный 96" xfId="57692"/>
    <cellStyle name="Обычный 97" xfId="57693"/>
    <cellStyle name="Обычный 98" xfId="57694"/>
    <cellStyle name="Обычный 99" xfId="57695"/>
    <cellStyle name="Обычный_Лист1" xfId="2"/>
    <cellStyle name="Обычный1" xfId="57696"/>
    <cellStyle name="Ошибка" xfId="57697"/>
    <cellStyle name="Ошибка 2" xfId="57698"/>
    <cellStyle name="Ошибка 2 2" xfId="57699"/>
    <cellStyle name="Ошибка 2 2 2" xfId="57700"/>
    <cellStyle name="Ошибка 2 2 3" xfId="57701"/>
    <cellStyle name="Ошибка 2 2 4" xfId="57702"/>
    <cellStyle name="Ошибка 2 2 5" xfId="57703"/>
    <cellStyle name="Ошибка 2 2 6" xfId="57704"/>
    <cellStyle name="Ошибка 2 2 7" xfId="57705"/>
    <cellStyle name="Ошибка 2 3" xfId="57706"/>
    <cellStyle name="Ошибка 2 4" xfId="57707"/>
    <cellStyle name="Ошибка 2 5" xfId="57708"/>
    <cellStyle name="Ошибка 2 6" xfId="57709"/>
    <cellStyle name="Ошибка 2 7" xfId="57710"/>
    <cellStyle name="Ошибка 2 8" xfId="57711"/>
    <cellStyle name="Ошибка 3" xfId="57712"/>
    <cellStyle name="Ошибка 3 2" xfId="57713"/>
    <cellStyle name="Ошибка 3 2 2" xfId="57714"/>
    <cellStyle name="Ошибка 3 2 3" xfId="57715"/>
    <cellStyle name="Ошибка 3 2 4" xfId="57716"/>
    <cellStyle name="Ошибка 3 2 5" xfId="57717"/>
    <cellStyle name="Ошибка 3 2 6" xfId="57718"/>
    <cellStyle name="Ошибка 3 2 7" xfId="57719"/>
    <cellStyle name="Ошибка 3 3" xfId="57720"/>
    <cellStyle name="Ошибка 3 4" xfId="57721"/>
    <cellStyle name="Ошибка 3 5" xfId="57722"/>
    <cellStyle name="Ошибка 3 6" xfId="57723"/>
    <cellStyle name="Ошибка 3 7" xfId="57724"/>
    <cellStyle name="Ошибка 3 8" xfId="57725"/>
    <cellStyle name="Ошибка 4" xfId="57726"/>
    <cellStyle name="Ошибка 4 2" xfId="57727"/>
    <cellStyle name="Ошибка 4 3" xfId="57728"/>
    <cellStyle name="Ошибка 4 4" xfId="57729"/>
    <cellStyle name="Ошибка 4 5" xfId="57730"/>
    <cellStyle name="Ошибка 4 6" xfId="57731"/>
    <cellStyle name="Ошибка 4 7" xfId="57732"/>
    <cellStyle name="Ошибка 5" xfId="57733"/>
    <cellStyle name="Ошибка 5 2" xfId="57734"/>
    <cellStyle name="Ошибка 5 3" xfId="57735"/>
    <cellStyle name="Ошибка 5 4" xfId="57736"/>
    <cellStyle name="Ошибка 5 5" xfId="57737"/>
    <cellStyle name="Ошибка 5 6" xfId="57738"/>
    <cellStyle name="Ошибка 5 7" xfId="57739"/>
    <cellStyle name="Ошибка 6" xfId="57740"/>
    <cellStyle name="Ошибка 7" xfId="57741"/>
    <cellStyle name="Ошибка 8" xfId="57742"/>
    <cellStyle name="Ошибка 9" xfId="57743"/>
    <cellStyle name="Параметр" xfId="57744"/>
    <cellStyle name="ПеременныеСметы" xfId="57745"/>
    <cellStyle name="ПеременныеСметы 10" xfId="57746"/>
    <cellStyle name="ПеременныеСметы 11" xfId="57747"/>
    <cellStyle name="ПеременныеСметы 2" xfId="57748"/>
    <cellStyle name="ПеременныеСметы 2 10" xfId="57749"/>
    <cellStyle name="ПеременныеСметы 2 2" xfId="57750"/>
    <cellStyle name="ПеременныеСметы 2 2 2" xfId="57751"/>
    <cellStyle name="ПеременныеСметы 2 2 2 2" xfId="57752"/>
    <cellStyle name="ПеременныеСметы 2 2 2 3" xfId="57753"/>
    <cellStyle name="ПеременныеСметы 2 2 2 4" xfId="57754"/>
    <cellStyle name="ПеременныеСметы 2 2 2 5" xfId="57755"/>
    <cellStyle name="ПеременныеСметы 2 2 2 6" xfId="57756"/>
    <cellStyle name="ПеременныеСметы 2 2 2 7" xfId="57757"/>
    <cellStyle name="ПеременныеСметы 2 2 3" xfId="57758"/>
    <cellStyle name="ПеременныеСметы 2 2 4" xfId="57759"/>
    <cellStyle name="ПеременныеСметы 2 2 5" xfId="57760"/>
    <cellStyle name="ПеременныеСметы 2 2 6" xfId="57761"/>
    <cellStyle name="ПеременныеСметы 2 2 7" xfId="57762"/>
    <cellStyle name="ПеременныеСметы 2 2 8" xfId="57763"/>
    <cellStyle name="ПеременныеСметы 2 3" xfId="57764"/>
    <cellStyle name="ПеременныеСметы 2 3 2" xfId="57765"/>
    <cellStyle name="ПеременныеСметы 2 3 2 2" xfId="57766"/>
    <cellStyle name="ПеременныеСметы 2 3 2 3" xfId="57767"/>
    <cellStyle name="ПеременныеСметы 2 3 2 4" xfId="57768"/>
    <cellStyle name="ПеременныеСметы 2 3 2 5" xfId="57769"/>
    <cellStyle name="ПеременныеСметы 2 3 2 6" xfId="57770"/>
    <cellStyle name="ПеременныеСметы 2 3 2 7" xfId="57771"/>
    <cellStyle name="ПеременныеСметы 2 3 3" xfId="57772"/>
    <cellStyle name="ПеременныеСметы 2 3 4" xfId="57773"/>
    <cellStyle name="ПеременныеСметы 2 3 5" xfId="57774"/>
    <cellStyle name="ПеременныеСметы 2 3 6" xfId="57775"/>
    <cellStyle name="ПеременныеСметы 2 3 7" xfId="57776"/>
    <cellStyle name="ПеременныеСметы 2 3 8" xfId="57777"/>
    <cellStyle name="ПеременныеСметы 2 4" xfId="57778"/>
    <cellStyle name="ПеременныеСметы 2 4 2" xfId="57779"/>
    <cellStyle name="ПеременныеСметы 2 4 3" xfId="57780"/>
    <cellStyle name="ПеременныеСметы 2 4 4" xfId="57781"/>
    <cellStyle name="ПеременныеСметы 2 4 5" xfId="57782"/>
    <cellStyle name="ПеременныеСметы 2 4 6" xfId="57783"/>
    <cellStyle name="ПеременныеСметы 2 4 7" xfId="57784"/>
    <cellStyle name="ПеременныеСметы 2 5" xfId="57785"/>
    <cellStyle name="ПеременныеСметы 2 6" xfId="57786"/>
    <cellStyle name="ПеременныеСметы 2 7" xfId="57787"/>
    <cellStyle name="ПеременныеСметы 2 8" xfId="57788"/>
    <cellStyle name="ПеременныеСметы 2 9" xfId="57789"/>
    <cellStyle name="ПеременныеСметы 3" xfId="57790"/>
    <cellStyle name="ПеременныеСметы 3 2" xfId="57791"/>
    <cellStyle name="ПеременныеСметы 3 2 2" xfId="57792"/>
    <cellStyle name="ПеременныеСметы 3 2 3" xfId="57793"/>
    <cellStyle name="ПеременныеСметы 3 2 4" xfId="57794"/>
    <cellStyle name="ПеременныеСметы 3 2 5" xfId="57795"/>
    <cellStyle name="ПеременныеСметы 3 2 6" xfId="57796"/>
    <cellStyle name="ПеременныеСметы 3 2 7" xfId="57797"/>
    <cellStyle name="ПеременныеСметы 3 3" xfId="57798"/>
    <cellStyle name="ПеременныеСметы 3 4" xfId="57799"/>
    <cellStyle name="ПеременныеСметы 3 5" xfId="57800"/>
    <cellStyle name="ПеременныеСметы 3 6" xfId="57801"/>
    <cellStyle name="ПеременныеСметы 3 7" xfId="57802"/>
    <cellStyle name="ПеременныеСметы 3 8" xfId="57803"/>
    <cellStyle name="ПеременныеСметы 4" xfId="57804"/>
    <cellStyle name="ПеременныеСметы 4 2" xfId="57805"/>
    <cellStyle name="ПеременныеСметы 4 2 2" xfId="57806"/>
    <cellStyle name="ПеременныеСметы 4 2 3" xfId="57807"/>
    <cellStyle name="ПеременныеСметы 4 2 4" xfId="57808"/>
    <cellStyle name="ПеременныеСметы 4 2 5" xfId="57809"/>
    <cellStyle name="ПеременныеСметы 4 2 6" xfId="57810"/>
    <cellStyle name="ПеременныеСметы 4 2 7" xfId="57811"/>
    <cellStyle name="ПеременныеСметы 4 3" xfId="57812"/>
    <cellStyle name="ПеременныеСметы 4 4" xfId="57813"/>
    <cellStyle name="ПеременныеСметы 4 5" xfId="57814"/>
    <cellStyle name="ПеременныеСметы 4 6" xfId="57815"/>
    <cellStyle name="ПеременныеСметы 4 7" xfId="57816"/>
    <cellStyle name="ПеременныеСметы 4 8" xfId="57817"/>
    <cellStyle name="ПеременныеСметы 5" xfId="57818"/>
    <cellStyle name="ПеременныеСметы 5 2" xfId="57819"/>
    <cellStyle name="ПеременныеСметы 5 3" xfId="57820"/>
    <cellStyle name="ПеременныеСметы 5 4" xfId="57821"/>
    <cellStyle name="ПеременныеСметы 5 5" xfId="57822"/>
    <cellStyle name="ПеременныеСметы 5 6" xfId="57823"/>
    <cellStyle name="ПеременныеСметы 5 7" xfId="57824"/>
    <cellStyle name="ПеременныеСметы 6" xfId="57825"/>
    <cellStyle name="ПеременныеСметы 7" xfId="57826"/>
    <cellStyle name="ПеременныеСметы 8" xfId="57827"/>
    <cellStyle name="ПеременныеСметы 9" xfId="57828"/>
    <cellStyle name="Плохой 10" xfId="57829"/>
    <cellStyle name="Плохой 11" xfId="57830"/>
    <cellStyle name="Плохой 2" xfId="57831"/>
    <cellStyle name="Плохой 2 2" xfId="57832"/>
    <cellStyle name="Плохой 2 3" xfId="57833"/>
    <cellStyle name="Плохой 2 3 2" xfId="57834"/>
    <cellStyle name="Плохой 2 3 2 2" xfId="57835"/>
    <cellStyle name="Плохой 2 3 2 3" xfId="57836"/>
    <cellStyle name="Плохой 2 3 3" xfId="57837"/>
    <cellStyle name="Плохой 2 3 4" xfId="57838"/>
    <cellStyle name="Плохой 2 3 5" xfId="57839"/>
    <cellStyle name="Плохой 2 4" xfId="57840"/>
    <cellStyle name="Плохой 2 4 2" xfId="57841"/>
    <cellStyle name="Плохой 2 4 3" xfId="57842"/>
    <cellStyle name="Плохой 2 5" xfId="57843"/>
    <cellStyle name="Плохой 3" xfId="57844"/>
    <cellStyle name="Плохой 3 2" xfId="57845"/>
    <cellStyle name="Плохой 4" xfId="57846"/>
    <cellStyle name="Плохой 4 2" xfId="57847"/>
    <cellStyle name="Плохой 5" xfId="57848"/>
    <cellStyle name="Плохой 5 2" xfId="57849"/>
    <cellStyle name="Плохой 6" xfId="57850"/>
    <cellStyle name="Плохой 6 2" xfId="57851"/>
    <cellStyle name="Плохой 7" xfId="57852"/>
    <cellStyle name="Плохой 7 2" xfId="57853"/>
    <cellStyle name="Плохой 8" xfId="57854"/>
    <cellStyle name="Плохой 8 2" xfId="57855"/>
    <cellStyle name="Плохой 9" xfId="57856"/>
    <cellStyle name="Плохой 9 2" xfId="57857"/>
    <cellStyle name="По центру с переносом" xfId="57858"/>
    <cellStyle name="По центру с переносом 2" xfId="57859"/>
    <cellStyle name="По центру с переносом 3" xfId="57860"/>
    <cellStyle name="По центру с переносом 4" xfId="57861"/>
    <cellStyle name="По ширине с переносом" xfId="57862"/>
    <cellStyle name="По ширине с переносом 2" xfId="57863"/>
    <cellStyle name="По ширине с переносом 3" xfId="57864"/>
    <cellStyle name="По ширине с переносом 4" xfId="57865"/>
    <cellStyle name="Подгруппа" xfId="57866"/>
    <cellStyle name="Подгруппа 2" xfId="57867"/>
    <cellStyle name="Подгруппа 2 2" xfId="57868"/>
    <cellStyle name="Подгруппа 2 2 2" xfId="57869"/>
    <cellStyle name="Подгруппа 2 2 3" xfId="57870"/>
    <cellStyle name="Подгруппа 2 2 4" xfId="57871"/>
    <cellStyle name="Подгруппа 2 2 5" xfId="57872"/>
    <cellStyle name="Подгруппа 2 2 6" xfId="57873"/>
    <cellStyle name="Подгруппа 2 2 7" xfId="57874"/>
    <cellStyle name="Подгруппа 2 3" xfId="57875"/>
    <cellStyle name="Подгруппа 2 4" xfId="57876"/>
    <cellStyle name="Подгруппа 2 5" xfId="57877"/>
    <cellStyle name="Подгруппа 2 6" xfId="57878"/>
    <cellStyle name="Подгруппа 2 7" xfId="57879"/>
    <cellStyle name="Подгруппа 2 8" xfId="57880"/>
    <cellStyle name="Подгруппа 3" xfId="57881"/>
    <cellStyle name="Подгруппа 3 2" xfId="57882"/>
    <cellStyle name="Подгруппа 3 2 2" xfId="57883"/>
    <cellStyle name="Подгруппа 3 2 3" xfId="57884"/>
    <cellStyle name="Подгруппа 3 2 4" xfId="57885"/>
    <cellStyle name="Подгруппа 3 2 5" xfId="57886"/>
    <cellStyle name="Подгруппа 3 2 6" xfId="57887"/>
    <cellStyle name="Подгруппа 3 2 7" xfId="57888"/>
    <cellStyle name="Подгруппа 3 3" xfId="57889"/>
    <cellStyle name="Подгруппа 3 4" xfId="57890"/>
    <cellStyle name="Подгруппа 3 5" xfId="57891"/>
    <cellStyle name="Подгруппа 3 6" xfId="57892"/>
    <cellStyle name="Подгруппа 3 7" xfId="57893"/>
    <cellStyle name="Подгруппа 3 8" xfId="57894"/>
    <cellStyle name="Подгруппа 4" xfId="57895"/>
    <cellStyle name="Подгруппа 4 2" xfId="57896"/>
    <cellStyle name="Подгруппа 4 3" xfId="57897"/>
    <cellStyle name="Подгруппа 4 4" xfId="57898"/>
    <cellStyle name="Подгруппа 4 5" xfId="57899"/>
    <cellStyle name="Подгруппа 4 6" xfId="57900"/>
    <cellStyle name="Подгруппа 4 7" xfId="57901"/>
    <cellStyle name="Подгруппа 5" xfId="57902"/>
    <cellStyle name="Подгруппа 5 2" xfId="57903"/>
    <cellStyle name="Подгруппа 5 3" xfId="57904"/>
    <cellStyle name="Подгруппа 5 4" xfId="57905"/>
    <cellStyle name="Подгруппа 5 5" xfId="57906"/>
    <cellStyle name="Подгруппа 5 6" xfId="57907"/>
    <cellStyle name="Подгруппа 5 7" xfId="57908"/>
    <cellStyle name="Подгруппа 6" xfId="57909"/>
    <cellStyle name="Подгруппа 7" xfId="57910"/>
    <cellStyle name="Подгруппа 8" xfId="57911"/>
    <cellStyle name="Подгруппа 9" xfId="57912"/>
    <cellStyle name="Поле ввода" xfId="57913"/>
    <cellStyle name="Пояснение 10" xfId="57914"/>
    <cellStyle name="Пояснение 11" xfId="57915"/>
    <cellStyle name="Пояснение 2" xfId="57916"/>
    <cellStyle name="Пояснение 2 2" xfId="57917"/>
    <cellStyle name="Пояснение 3" xfId="57918"/>
    <cellStyle name="Пояснение 3 2" xfId="57919"/>
    <cellStyle name="Пояснение 4" xfId="57920"/>
    <cellStyle name="Пояснение 4 2" xfId="57921"/>
    <cellStyle name="Пояснение 5" xfId="57922"/>
    <cellStyle name="Пояснение 5 2" xfId="57923"/>
    <cellStyle name="Пояснение 6" xfId="57924"/>
    <cellStyle name="Пояснение 6 2" xfId="57925"/>
    <cellStyle name="Пояснение 7" xfId="57926"/>
    <cellStyle name="Пояснение 7 2" xfId="57927"/>
    <cellStyle name="Пояснение 8" xfId="57928"/>
    <cellStyle name="Пояснение 8 2" xfId="57929"/>
    <cellStyle name="Пояснение 9" xfId="57930"/>
    <cellStyle name="Пояснение 9 2" xfId="57931"/>
    <cellStyle name="Примечание 10" xfId="57932"/>
    <cellStyle name="Примечание 10 10" xfId="57933"/>
    <cellStyle name="Примечание 10 11" xfId="57934"/>
    <cellStyle name="Примечание 10 12" xfId="57935"/>
    <cellStyle name="Примечание 10 13" xfId="57936"/>
    <cellStyle name="Примечание 10 2" xfId="57937"/>
    <cellStyle name="Примечание 10 2 10" xfId="57938"/>
    <cellStyle name="Примечание 10 2 11" xfId="57939"/>
    <cellStyle name="Примечание 10 2 2" xfId="57940"/>
    <cellStyle name="Примечание 10 2 2 10" xfId="57941"/>
    <cellStyle name="Примечание 10 2 2 2" xfId="57942"/>
    <cellStyle name="Примечание 10 2 2 2 2" xfId="57943"/>
    <cellStyle name="Примечание 10 2 2 2 2 2" xfId="57944"/>
    <cellStyle name="Примечание 10 2 2 2 3" xfId="57945"/>
    <cellStyle name="Примечание 10 2 2 3" xfId="57946"/>
    <cellStyle name="Примечание 10 2 2 3 2" xfId="57947"/>
    <cellStyle name="Примечание 10 2 2 3 2 2" xfId="57948"/>
    <cellStyle name="Примечание 10 2 2 3 3" xfId="57949"/>
    <cellStyle name="Примечание 10 2 2 4" xfId="57950"/>
    <cellStyle name="Примечание 10 2 2 4 2" xfId="57951"/>
    <cellStyle name="Примечание 10 2 2 5" xfId="57952"/>
    <cellStyle name="Примечание 10 2 2 5 2" xfId="57953"/>
    <cellStyle name="Примечание 10 2 2 6" xfId="57954"/>
    <cellStyle name="Примечание 10 2 2 7" xfId="57955"/>
    <cellStyle name="Примечание 10 2 2 8" xfId="57956"/>
    <cellStyle name="Примечание 10 2 2 9" xfId="57957"/>
    <cellStyle name="Примечание 10 2 3" xfId="57958"/>
    <cellStyle name="Примечание 10 2 3 2" xfId="57959"/>
    <cellStyle name="Примечание 10 2 3 2 2" xfId="57960"/>
    <cellStyle name="Примечание 10 2 3 3" xfId="57961"/>
    <cellStyle name="Примечание 10 2 4" xfId="57962"/>
    <cellStyle name="Примечание 10 2 4 2" xfId="57963"/>
    <cellStyle name="Примечание 10 2 4 2 2" xfId="57964"/>
    <cellStyle name="Примечание 10 2 4 3" xfId="57965"/>
    <cellStyle name="Примечание 10 2 5" xfId="57966"/>
    <cellStyle name="Примечание 10 2 5 2" xfId="57967"/>
    <cellStyle name="Примечание 10 2 6" xfId="57968"/>
    <cellStyle name="Примечание 10 2 6 2" xfId="57969"/>
    <cellStyle name="Примечание 10 2 7" xfId="57970"/>
    <cellStyle name="Примечание 10 2 8" xfId="57971"/>
    <cellStyle name="Примечание 10 2 9" xfId="57972"/>
    <cellStyle name="Примечание 10 3" xfId="57973"/>
    <cellStyle name="Примечание 10 3 10" xfId="57974"/>
    <cellStyle name="Примечание 10 3 2" xfId="57975"/>
    <cellStyle name="Примечание 10 3 2 2" xfId="57976"/>
    <cellStyle name="Примечание 10 3 2 2 2" xfId="57977"/>
    <cellStyle name="Примечание 10 3 2 3" xfId="57978"/>
    <cellStyle name="Примечание 10 3 3" xfId="57979"/>
    <cellStyle name="Примечание 10 3 3 2" xfId="57980"/>
    <cellStyle name="Примечание 10 3 3 2 2" xfId="57981"/>
    <cellStyle name="Примечание 10 3 3 3" xfId="57982"/>
    <cellStyle name="Примечание 10 3 4" xfId="57983"/>
    <cellStyle name="Примечание 10 3 4 2" xfId="57984"/>
    <cellStyle name="Примечание 10 3 5" xfId="57985"/>
    <cellStyle name="Примечание 10 3 5 2" xfId="57986"/>
    <cellStyle name="Примечание 10 3 6" xfId="57987"/>
    <cellStyle name="Примечание 10 3 7" xfId="57988"/>
    <cellStyle name="Примечание 10 3 8" xfId="57989"/>
    <cellStyle name="Примечание 10 3 9" xfId="57990"/>
    <cellStyle name="Примечание 10 4" xfId="57991"/>
    <cellStyle name="Примечание 10 4 2" xfId="57992"/>
    <cellStyle name="Примечание 10 4 2 2" xfId="57993"/>
    <cellStyle name="Примечание 10 4 2 2 2" xfId="57994"/>
    <cellStyle name="Примечание 10 4 2 3" xfId="57995"/>
    <cellStyle name="Примечание 10 4 3" xfId="57996"/>
    <cellStyle name="Примечание 10 4 3 2" xfId="57997"/>
    <cellStyle name="Примечание 10 4 3 2 2" xfId="57998"/>
    <cellStyle name="Примечание 10 4 3 3" xfId="57999"/>
    <cellStyle name="Примечание 10 4 4" xfId="58000"/>
    <cellStyle name="Примечание 10 4 4 2" xfId="58001"/>
    <cellStyle name="Примечание 10 4 5" xfId="58002"/>
    <cellStyle name="Примечание 10 4 5 2" xfId="58003"/>
    <cellStyle name="Примечание 10 4 6" xfId="58004"/>
    <cellStyle name="Примечание 10 4 7" xfId="58005"/>
    <cellStyle name="Примечание 10 4 8" xfId="58006"/>
    <cellStyle name="Примечание 10 4 9" xfId="58007"/>
    <cellStyle name="Примечание 10 5" xfId="58008"/>
    <cellStyle name="Примечание 10 5 2" xfId="58009"/>
    <cellStyle name="Примечание 10 5 2 2" xfId="58010"/>
    <cellStyle name="Примечание 10 5 3" xfId="58011"/>
    <cellStyle name="Примечание 10 6" xfId="58012"/>
    <cellStyle name="Примечание 10 6 2" xfId="58013"/>
    <cellStyle name="Примечание 10 6 2 2" xfId="58014"/>
    <cellStyle name="Примечание 10 6 3" xfId="58015"/>
    <cellStyle name="Примечание 10 7" xfId="58016"/>
    <cellStyle name="Примечание 10 7 2" xfId="58017"/>
    <cellStyle name="Примечание 10 8" xfId="58018"/>
    <cellStyle name="Примечание 10 8 2" xfId="58019"/>
    <cellStyle name="Примечание 10 9" xfId="58020"/>
    <cellStyle name="Примечание 10_46EE.2011(v1.0)" xfId="58021"/>
    <cellStyle name="Примечание 11" xfId="58022"/>
    <cellStyle name="Примечание 11 10" xfId="58023"/>
    <cellStyle name="Примечание 11 11" xfId="58024"/>
    <cellStyle name="Примечание 11 12" xfId="58025"/>
    <cellStyle name="Примечание 11 13" xfId="58026"/>
    <cellStyle name="Примечание 11 2" xfId="58027"/>
    <cellStyle name="Примечание 11 2 10" xfId="58028"/>
    <cellStyle name="Примечание 11 2 11" xfId="58029"/>
    <cellStyle name="Примечание 11 2 2" xfId="58030"/>
    <cellStyle name="Примечание 11 2 2 10" xfId="58031"/>
    <cellStyle name="Примечание 11 2 2 2" xfId="58032"/>
    <cellStyle name="Примечание 11 2 2 2 2" xfId="58033"/>
    <cellStyle name="Примечание 11 2 2 2 2 2" xfId="58034"/>
    <cellStyle name="Примечание 11 2 2 2 3" xfId="58035"/>
    <cellStyle name="Примечание 11 2 2 3" xfId="58036"/>
    <cellStyle name="Примечание 11 2 2 3 2" xfId="58037"/>
    <cellStyle name="Примечание 11 2 2 3 2 2" xfId="58038"/>
    <cellStyle name="Примечание 11 2 2 3 3" xfId="58039"/>
    <cellStyle name="Примечание 11 2 2 4" xfId="58040"/>
    <cellStyle name="Примечание 11 2 2 4 2" xfId="58041"/>
    <cellStyle name="Примечание 11 2 2 5" xfId="58042"/>
    <cellStyle name="Примечание 11 2 2 5 2" xfId="58043"/>
    <cellStyle name="Примечание 11 2 2 6" xfId="58044"/>
    <cellStyle name="Примечание 11 2 2 7" xfId="58045"/>
    <cellStyle name="Примечание 11 2 2 8" xfId="58046"/>
    <cellStyle name="Примечание 11 2 2 9" xfId="58047"/>
    <cellStyle name="Примечание 11 2 3" xfId="58048"/>
    <cellStyle name="Примечание 11 2 3 2" xfId="58049"/>
    <cellStyle name="Примечание 11 2 3 2 2" xfId="58050"/>
    <cellStyle name="Примечание 11 2 3 3" xfId="58051"/>
    <cellStyle name="Примечание 11 2 4" xfId="58052"/>
    <cellStyle name="Примечание 11 2 4 2" xfId="58053"/>
    <cellStyle name="Примечание 11 2 4 2 2" xfId="58054"/>
    <cellStyle name="Примечание 11 2 4 3" xfId="58055"/>
    <cellStyle name="Примечание 11 2 5" xfId="58056"/>
    <cellStyle name="Примечание 11 2 5 2" xfId="58057"/>
    <cellStyle name="Примечание 11 2 6" xfId="58058"/>
    <cellStyle name="Примечание 11 2 6 2" xfId="58059"/>
    <cellStyle name="Примечание 11 2 7" xfId="58060"/>
    <cellStyle name="Примечание 11 2 8" xfId="58061"/>
    <cellStyle name="Примечание 11 2 9" xfId="58062"/>
    <cellStyle name="Примечание 11 3" xfId="58063"/>
    <cellStyle name="Примечание 11 3 10" xfId="58064"/>
    <cellStyle name="Примечание 11 3 2" xfId="58065"/>
    <cellStyle name="Примечание 11 3 2 2" xfId="58066"/>
    <cellStyle name="Примечание 11 3 2 2 2" xfId="58067"/>
    <cellStyle name="Примечание 11 3 2 3" xfId="58068"/>
    <cellStyle name="Примечание 11 3 3" xfId="58069"/>
    <cellStyle name="Примечание 11 3 3 2" xfId="58070"/>
    <cellStyle name="Примечание 11 3 3 2 2" xfId="58071"/>
    <cellStyle name="Примечание 11 3 3 3" xfId="58072"/>
    <cellStyle name="Примечание 11 3 4" xfId="58073"/>
    <cellStyle name="Примечание 11 3 4 2" xfId="58074"/>
    <cellStyle name="Примечание 11 3 5" xfId="58075"/>
    <cellStyle name="Примечание 11 3 5 2" xfId="58076"/>
    <cellStyle name="Примечание 11 3 6" xfId="58077"/>
    <cellStyle name="Примечание 11 3 7" xfId="58078"/>
    <cellStyle name="Примечание 11 3 8" xfId="58079"/>
    <cellStyle name="Примечание 11 3 9" xfId="58080"/>
    <cellStyle name="Примечание 11 4" xfId="58081"/>
    <cellStyle name="Примечание 11 4 2" xfId="58082"/>
    <cellStyle name="Примечание 11 4 2 2" xfId="58083"/>
    <cellStyle name="Примечание 11 4 2 2 2" xfId="58084"/>
    <cellStyle name="Примечание 11 4 2 3" xfId="58085"/>
    <cellStyle name="Примечание 11 4 3" xfId="58086"/>
    <cellStyle name="Примечание 11 4 3 2" xfId="58087"/>
    <cellStyle name="Примечание 11 4 3 2 2" xfId="58088"/>
    <cellStyle name="Примечание 11 4 3 3" xfId="58089"/>
    <cellStyle name="Примечание 11 4 4" xfId="58090"/>
    <cellStyle name="Примечание 11 4 4 2" xfId="58091"/>
    <cellStyle name="Примечание 11 4 5" xfId="58092"/>
    <cellStyle name="Примечание 11 4 5 2" xfId="58093"/>
    <cellStyle name="Примечание 11 4 6" xfId="58094"/>
    <cellStyle name="Примечание 11 4 7" xfId="58095"/>
    <cellStyle name="Примечание 11 4 8" xfId="58096"/>
    <cellStyle name="Примечание 11 4 9" xfId="58097"/>
    <cellStyle name="Примечание 11 5" xfId="58098"/>
    <cellStyle name="Примечание 11 5 2" xfId="58099"/>
    <cellStyle name="Примечание 11 5 2 2" xfId="58100"/>
    <cellStyle name="Примечание 11 5 3" xfId="58101"/>
    <cellStyle name="Примечание 11 6" xfId="58102"/>
    <cellStyle name="Примечание 11 6 2" xfId="58103"/>
    <cellStyle name="Примечание 11 6 2 2" xfId="58104"/>
    <cellStyle name="Примечание 11 6 3" xfId="58105"/>
    <cellStyle name="Примечание 11 7" xfId="58106"/>
    <cellStyle name="Примечание 11 7 2" xfId="58107"/>
    <cellStyle name="Примечание 11 8" xfId="58108"/>
    <cellStyle name="Примечание 11 8 2" xfId="58109"/>
    <cellStyle name="Примечание 11 9" xfId="58110"/>
    <cellStyle name="Примечание 11_46EE.2011(v1.0)" xfId="58111"/>
    <cellStyle name="Примечание 12" xfId="58112"/>
    <cellStyle name="Примечание 12 10" xfId="58113"/>
    <cellStyle name="Примечание 12 11" xfId="58114"/>
    <cellStyle name="Примечание 12 12" xfId="58115"/>
    <cellStyle name="Примечание 12 13" xfId="58116"/>
    <cellStyle name="Примечание 12 2" xfId="58117"/>
    <cellStyle name="Примечание 12 2 10" xfId="58118"/>
    <cellStyle name="Примечание 12 2 11" xfId="58119"/>
    <cellStyle name="Примечание 12 2 2" xfId="58120"/>
    <cellStyle name="Примечание 12 2 2 10" xfId="58121"/>
    <cellStyle name="Примечание 12 2 2 2" xfId="58122"/>
    <cellStyle name="Примечание 12 2 2 2 2" xfId="58123"/>
    <cellStyle name="Примечание 12 2 2 2 2 2" xfId="58124"/>
    <cellStyle name="Примечание 12 2 2 2 3" xfId="58125"/>
    <cellStyle name="Примечание 12 2 2 3" xfId="58126"/>
    <cellStyle name="Примечание 12 2 2 3 2" xfId="58127"/>
    <cellStyle name="Примечание 12 2 2 3 2 2" xfId="58128"/>
    <cellStyle name="Примечание 12 2 2 3 3" xfId="58129"/>
    <cellStyle name="Примечание 12 2 2 4" xfId="58130"/>
    <cellStyle name="Примечание 12 2 2 4 2" xfId="58131"/>
    <cellStyle name="Примечание 12 2 2 5" xfId="58132"/>
    <cellStyle name="Примечание 12 2 2 5 2" xfId="58133"/>
    <cellStyle name="Примечание 12 2 2 6" xfId="58134"/>
    <cellStyle name="Примечание 12 2 2 7" xfId="58135"/>
    <cellStyle name="Примечание 12 2 2 8" xfId="58136"/>
    <cellStyle name="Примечание 12 2 2 9" xfId="58137"/>
    <cellStyle name="Примечание 12 2 3" xfId="58138"/>
    <cellStyle name="Примечание 12 2 3 2" xfId="58139"/>
    <cellStyle name="Примечание 12 2 3 2 2" xfId="58140"/>
    <cellStyle name="Примечание 12 2 3 3" xfId="58141"/>
    <cellStyle name="Примечание 12 2 4" xfId="58142"/>
    <cellStyle name="Примечание 12 2 4 2" xfId="58143"/>
    <cellStyle name="Примечание 12 2 4 2 2" xfId="58144"/>
    <cellStyle name="Примечание 12 2 4 3" xfId="58145"/>
    <cellStyle name="Примечание 12 2 5" xfId="58146"/>
    <cellStyle name="Примечание 12 2 5 2" xfId="58147"/>
    <cellStyle name="Примечание 12 2 6" xfId="58148"/>
    <cellStyle name="Примечание 12 2 6 2" xfId="58149"/>
    <cellStyle name="Примечание 12 2 7" xfId="58150"/>
    <cellStyle name="Примечание 12 2 8" xfId="58151"/>
    <cellStyle name="Примечание 12 2 9" xfId="58152"/>
    <cellStyle name="Примечание 12 3" xfId="58153"/>
    <cellStyle name="Примечание 12 3 10" xfId="58154"/>
    <cellStyle name="Примечание 12 3 2" xfId="58155"/>
    <cellStyle name="Примечание 12 3 2 2" xfId="58156"/>
    <cellStyle name="Примечание 12 3 2 2 2" xfId="58157"/>
    <cellStyle name="Примечание 12 3 2 3" xfId="58158"/>
    <cellStyle name="Примечание 12 3 3" xfId="58159"/>
    <cellStyle name="Примечание 12 3 3 2" xfId="58160"/>
    <cellStyle name="Примечание 12 3 3 2 2" xfId="58161"/>
    <cellStyle name="Примечание 12 3 3 3" xfId="58162"/>
    <cellStyle name="Примечание 12 3 4" xfId="58163"/>
    <cellStyle name="Примечание 12 3 4 2" xfId="58164"/>
    <cellStyle name="Примечание 12 3 5" xfId="58165"/>
    <cellStyle name="Примечание 12 3 5 2" xfId="58166"/>
    <cellStyle name="Примечание 12 3 6" xfId="58167"/>
    <cellStyle name="Примечание 12 3 7" xfId="58168"/>
    <cellStyle name="Примечание 12 3 8" xfId="58169"/>
    <cellStyle name="Примечание 12 3 9" xfId="58170"/>
    <cellStyle name="Примечание 12 4" xfId="58171"/>
    <cellStyle name="Примечание 12 4 2" xfId="58172"/>
    <cellStyle name="Примечание 12 4 2 2" xfId="58173"/>
    <cellStyle name="Примечание 12 4 2 2 2" xfId="58174"/>
    <cellStyle name="Примечание 12 4 2 3" xfId="58175"/>
    <cellStyle name="Примечание 12 4 3" xfId="58176"/>
    <cellStyle name="Примечание 12 4 3 2" xfId="58177"/>
    <cellStyle name="Примечание 12 4 3 2 2" xfId="58178"/>
    <cellStyle name="Примечание 12 4 3 3" xfId="58179"/>
    <cellStyle name="Примечание 12 4 4" xfId="58180"/>
    <cellStyle name="Примечание 12 4 4 2" xfId="58181"/>
    <cellStyle name="Примечание 12 4 5" xfId="58182"/>
    <cellStyle name="Примечание 12 4 5 2" xfId="58183"/>
    <cellStyle name="Примечание 12 4 6" xfId="58184"/>
    <cellStyle name="Примечание 12 4 7" xfId="58185"/>
    <cellStyle name="Примечание 12 4 8" xfId="58186"/>
    <cellStyle name="Примечание 12 4 9" xfId="58187"/>
    <cellStyle name="Примечание 12 5" xfId="58188"/>
    <cellStyle name="Примечание 12 5 2" xfId="58189"/>
    <cellStyle name="Примечание 12 5 2 2" xfId="58190"/>
    <cellStyle name="Примечание 12 5 3" xfId="58191"/>
    <cellStyle name="Примечание 12 6" xfId="58192"/>
    <cellStyle name="Примечание 12 6 2" xfId="58193"/>
    <cellStyle name="Примечание 12 6 2 2" xfId="58194"/>
    <cellStyle name="Примечание 12 6 3" xfId="58195"/>
    <cellStyle name="Примечание 12 7" xfId="58196"/>
    <cellStyle name="Примечание 12 7 2" xfId="58197"/>
    <cellStyle name="Примечание 12 8" xfId="58198"/>
    <cellStyle name="Примечание 12 8 2" xfId="58199"/>
    <cellStyle name="Примечание 12 9" xfId="58200"/>
    <cellStyle name="Примечание 12_46EE.2011(v1.0)" xfId="58201"/>
    <cellStyle name="Примечание 13" xfId="58202"/>
    <cellStyle name="Примечание 13 10" xfId="58203"/>
    <cellStyle name="Примечание 13 11" xfId="58204"/>
    <cellStyle name="Примечание 13 12" xfId="58205"/>
    <cellStyle name="Примечание 13 13" xfId="58206"/>
    <cellStyle name="Примечание 13 2" xfId="58207"/>
    <cellStyle name="Примечание 13 2 10" xfId="58208"/>
    <cellStyle name="Примечание 13 2 11" xfId="58209"/>
    <cellStyle name="Примечание 13 2 2" xfId="58210"/>
    <cellStyle name="Примечание 13 2 2 2" xfId="58211"/>
    <cellStyle name="Примечание 13 2 2 2 2" xfId="58212"/>
    <cellStyle name="Примечание 13 2 2 2 2 2" xfId="58213"/>
    <cellStyle name="Примечание 13 2 2 2 3" xfId="58214"/>
    <cellStyle name="Примечание 13 2 2 3" xfId="58215"/>
    <cellStyle name="Примечание 13 2 2 3 2" xfId="58216"/>
    <cellStyle name="Примечание 13 2 2 3 2 2" xfId="58217"/>
    <cellStyle name="Примечание 13 2 2 3 3" xfId="58218"/>
    <cellStyle name="Примечание 13 2 2 4" xfId="58219"/>
    <cellStyle name="Примечание 13 2 2 4 2" xfId="58220"/>
    <cellStyle name="Примечание 13 2 2 5" xfId="58221"/>
    <cellStyle name="Примечание 13 2 2 5 2" xfId="58222"/>
    <cellStyle name="Примечание 13 2 2 6" xfId="58223"/>
    <cellStyle name="Примечание 13 2 2 7" xfId="58224"/>
    <cellStyle name="Примечание 13 2 2 8" xfId="58225"/>
    <cellStyle name="Примечание 13 2 3" xfId="58226"/>
    <cellStyle name="Примечание 13 2 3 2" xfId="58227"/>
    <cellStyle name="Примечание 13 2 3 2 2" xfId="58228"/>
    <cellStyle name="Примечание 13 2 3 3" xfId="58229"/>
    <cellStyle name="Примечание 13 2 4" xfId="58230"/>
    <cellStyle name="Примечание 13 2 4 2" xfId="58231"/>
    <cellStyle name="Примечание 13 2 4 2 2" xfId="58232"/>
    <cellStyle name="Примечание 13 2 4 3" xfId="58233"/>
    <cellStyle name="Примечание 13 2 5" xfId="58234"/>
    <cellStyle name="Примечание 13 2 5 2" xfId="58235"/>
    <cellStyle name="Примечание 13 2 6" xfId="58236"/>
    <cellStyle name="Примечание 13 2 6 2" xfId="58237"/>
    <cellStyle name="Примечание 13 2 7" xfId="58238"/>
    <cellStyle name="Примечание 13 2 8" xfId="58239"/>
    <cellStyle name="Примечание 13 2 9" xfId="58240"/>
    <cellStyle name="Примечание 13 3" xfId="58241"/>
    <cellStyle name="Примечание 13 3 10" xfId="58242"/>
    <cellStyle name="Примечание 13 3 2" xfId="58243"/>
    <cellStyle name="Примечание 13 3 2 2" xfId="58244"/>
    <cellStyle name="Примечание 13 3 2 2 2" xfId="58245"/>
    <cellStyle name="Примечание 13 3 2 3" xfId="58246"/>
    <cellStyle name="Примечание 13 3 3" xfId="58247"/>
    <cellStyle name="Примечание 13 3 3 2" xfId="58248"/>
    <cellStyle name="Примечание 13 3 3 2 2" xfId="58249"/>
    <cellStyle name="Примечание 13 3 3 3" xfId="58250"/>
    <cellStyle name="Примечание 13 3 4" xfId="58251"/>
    <cellStyle name="Примечание 13 3 4 2" xfId="58252"/>
    <cellStyle name="Примечание 13 3 5" xfId="58253"/>
    <cellStyle name="Примечание 13 3 5 2" xfId="58254"/>
    <cellStyle name="Примечание 13 3 6" xfId="58255"/>
    <cellStyle name="Примечание 13 3 7" xfId="58256"/>
    <cellStyle name="Примечание 13 3 8" xfId="58257"/>
    <cellStyle name="Примечание 13 3 9" xfId="58258"/>
    <cellStyle name="Примечание 13 4" xfId="58259"/>
    <cellStyle name="Примечание 13 4 2" xfId="58260"/>
    <cellStyle name="Примечание 13 4 2 2" xfId="58261"/>
    <cellStyle name="Примечание 13 4 2 2 2" xfId="58262"/>
    <cellStyle name="Примечание 13 4 2 3" xfId="58263"/>
    <cellStyle name="Примечание 13 4 3" xfId="58264"/>
    <cellStyle name="Примечание 13 4 3 2" xfId="58265"/>
    <cellStyle name="Примечание 13 4 3 2 2" xfId="58266"/>
    <cellStyle name="Примечание 13 4 3 3" xfId="58267"/>
    <cellStyle name="Примечание 13 4 4" xfId="58268"/>
    <cellStyle name="Примечание 13 4 4 2" xfId="58269"/>
    <cellStyle name="Примечание 13 4 5" xfId="58270"/>
    <cellStyle name="Примечание 13 4 5 2" xfId="58271"/>
    <cellStyle name="Примечание 13 4 6" xfId="58272"/>
    <cellStyle name="Примечание 13 4 7" xfId="58273"/>
    <cellStyle name="Примечание 13 4 8" xfId="58274"/>
    <cellStyle name="Примечание 13 4 9" xfId="58275"/>
    <cellStyle name="Примечание 13 5" xfId="58276"/>
    <cellStyle name="Примечание 13 5 2" xfId="58277"/>
    <cellStyle name="Примечание 13 5 2 2" xfId="58278"/>
    <cellStyle name="Примечание 13 5 3" xfId="58279"/>
    <cellStyle name="Примечание 13 6" xfId="58280"/>
    <cellStyle name="Примечание 13 6 2" xfId="58281"/>
    <cellStyle name="Примечание 13 6 2 2" xfId="58282"/>
    <cellStyle name="Примечание 13 6 3" xfId="58283"/>
    <cellStyle name="Примечание 13 7" xfId="58284"/>
    <cellStyle name="Примечание 13 7 2" xfId="58285"/>
    <cellStyle name="Примечание 13 8" xfId="58286"/>
    <cellStyle name="Примечание 13 8 2" xfId="58287"/>
    <cellStyle name="Примечание 13 9" xfId="58288"/>
    <cellStyle name="Примечание 14" xfId="58289"/>
    <cellStyle name="Примечание 14 10" xfId="58290"/>
    <cellStyle name="Примечание 14 2" xfId="58291"/>
    <cellStyle name="Примечание 14 2 2" xfId="58292"/>
    <cellStyle name="Примечание 14 2 2 2" xfId="58293"/>
    <cellStyle name="Примечание 14 2 3" xfId="58294"/>
    <cellStyle name="Примечание 14 3" xfId="58295"/>
    <cellStyle name="Примечание 14 3 2" xfId="58296"/>
    <cellStyle name="Примечание 14 3 2 2" xfId="58297"/>
    <cellStyle name="Примечание 14 3 3" xfId="58298"/>
    <cellStyle name="Примечание 14 4" xfId="58299"/>
    <cellStyle name="Примечание 14 4 2" xfId="58300"/>
    <cellStyle name="Примечание 14 5" xfId="58301"/>
    <cellStyle name="Примечание 14 5 2" xfId="58302"/>
    <cellStyle name="Примечание 14 6" xfId="58303"/>
    <cellStyle name="Примечание 14 7" xfId="58304"/>
    <cellStyle name="Примечание 14 8" xfId="58305"/>
    <cellStyle name="Примечание 14 9" xfId="58306"/>
    <cellStyle name="Примечание 15" xfId="58307"/>
    <cellStyle name="Примечание 15 10" xfId="58308"/>
    <cellStyle name="Примечание 15 2" xfId="58309"/>
    <cellStyle name="Примечание 15 2 2" xfId="58310"/>
    <cellStyle name="Примечание 15 2 2 2" xfId="58311"/>
    <cellStyle name="Примечание 15 2 3" xfId="58312"/>
    <cellStyle name="Примечание 15 3" xfId="58313"/>
    <cellStyle name="Примечание 15 3 2" xfId="58314"/>
    <cellStyle name="Примечание 15 3 2 2" xfId="58315"/>
    <cellStyle name="Примечание 15 3 3" xfId="58316"/>
    <cellStyle name="Примечание 15 4" xfId="58317"/>
    <cellStyle name="Примечание 15 4 2" xfId="58318"/>
    <cellStyle name="Примечание 15 5" xfId="58319"/>
    <cellStyle name="Примечание 15 5 2" xfId="58320"/>
    <cellStyle name="Примечание 15 6" xfId="58321"/>
    <cellStyle name="Примечание 15 7" xfId="58322"/>
    <cellStyle name="Примечание 15 8" xfId="58323"/>
    <cellStyle name="Примечание 15 9" xfId="58324"/>
    <cellStyle name="Примечание 16" xfId="58325"/>
    <cellStyle name="Примечание 16 10" xfId="58326"/>
    <cellStyle name="Примечание 16 2" xfId="58327"/>
    <cellStyle name="Примечание 16 2 2" xfId="58328"/>
    <cellStyle name="Примечание 16 2 2 2" xfId="58329"/>
    <cellStyle name="Примечание 16 2 3" xfId="58330"/>
    <cellStyle name="Примечание 16 3" xfId="58331"/>
    <cellStyle name="Примечание 16 3 2" xfId="58332"/>
    <cellStyle name="Примечание 16 3 2 2" xfId="58333"/>
    <cellStyle name="Примечание 16 3 3" xfId="58334"/>
    <cellStyle name="Примечание 16 4" xfId="58335"/>
    <cellStyle name="Примечание 16 4 2" xfId="58336"/>
    <cellStyle name="Примечание 16 5" xfId="58337"/>
    <cellStyle name="Примечание 16 5 2" xfId="58338"/>
    <cellStyle name="Примечание 16 6" xfId="58339"/>
    <cellStyle name="Примечание 16 7" xfId="58340"/>
    <cellStyle name="Примечание 16 8" xfId="58341"/>
    <cellStyle name="Примечание 16 9" xfId="58342"/>
    <cellStyle name="Примечание 17" xfId="58343"/>
    <cellStyle name="Примечание 17 10" xfId="58344"/>
    <cellStyle name="Примечание 17 2" xfId="58345"/>
    <cellStyle name="Примечание 17 2 2" xfId="58346"/>
    <cellStyle name="Примечание 17 2 2 2" xfId="58347"/>
    <cellStyle name="Примечание 17 2 3" xfId="58348"/>
    <cellStyle name="Примечание 17 3" xfId="58349"/>
    <cellStyle name="Примечание 17 3 2" xfId="58350"/>
    <cellStyle name="Примечание 17 3 2 2" xfId="58351"/>
    <cellStyle name="Примечание 17 3 3" xfId="58352"/>
    <cellStyle name="Примечание 17 4" xfId="58353"/>
    <cellStyle name="Примечание 17 4 2" xfId="58354"/>
    <cellStyle name="Примечание 17 5" xfId="58355"/>
    <cellStyle name="Примечание 17 5 2" xfId="58356"/>
    <cellStyle name="Примечание 17 6" xfId="58357"/>
    <cellStyle name="Примечание 17 7" xfId="58358"/>
    <cellStyle name="Примечание 17 8" xfId="58359"/>
    <cellStyle name="Примечание 17 9" xfId="58360"/>
    <cellStyle name="Примечание 18" xfId="58361"/>
    <cellStyle name="Примечание 18 10" xfId="58362"/>
    <cellStyle name="Примечание 18 2" xfId="58363"/>
    <cellStyle name="Примечание 18 2 2" xfId="58364"/>
    <cellStyle name="Примечание 18 2 2 2" xfId="58365"/>
    <cellStyle name="Примечание 18 2 3" xfId="58366"/>
    <cellStyle name="Примечание 18 3" xfId="58367"/>
    <cellStyle name="Примечание 18 3 2" xfId="58368"/>
    <cellStyle name="Примечание 18 3 2 2" xfId="58369"/>
    <cellStyle name="Примечание 18 3 3" xfId="58370"/>
    <cellStyle name="Примечание 18 4" xfId="58371"/>
    <cellStyle name="Примечание 18 4 2" xfId="58372"/>
    <cellStyle name="Примечание 18 5" xfId="58373"/>
    <cellStyle name="Примечание 18 5 2" xfId="58374"/>
    <cellStyle name="Примечание 18 6" xfId="58375"/>
    <cellStyle name="Примечание 18 7" xfId="58376"/>
    <cellStyle name="Примечание 18 8" xfId="58377"/>
    <cellStyle name="Примечание 18 9" xfId="58378"/>
    <cellStyle name="Примечание 19" xfId="58379"/>
    <cellStyle name="Примечание 19 10" xfId="58380"/>
    <cellStyle name="Примечание 19 2" xfId="58381"/>
    <cellStyle name="Примечание 19 2 2" xfId="58382"/>
    <cellStyle name="Примечание 19 2 2 2" xfId="58383"/>
    <cellStyle name="Примечание 19 2 3" xfId="58384"/>
    <cellStyle name="Примечание 19 3" xfId="58385"/>
    <cellStyle name="Примечание 19 3 2" xfId="58386"/>
    <cellStyle name="Примечание 19 3 2 2" xfId="58387"/>
    <cellStyle name="Примечание 19 3 3" xfId="58388"/>
    <cellStyle name="Примечание 19 4" xfId="58389"/>
    <cellStyle name="Примечание 19 4 2" xfId="58390"/>
    <cellStyle name="Примечание 19 5" xfId="58391"/>
    <cellStyle name="Примечание 19 5 2" xfId="58392"/>
    <cellStyle name="Примечание 19 6" xfId="58393"/>
    <cellStyle name="Примечание 19 7" xfId="58394"/>
    <cellStyle name="Примечание 19 8" xfId="58395"/>
    <cellStyle name="Примечание 19 9" xfId="58396"/>
    <cellStyle name="Примечание 2" xfId="58397"/>
    <cellStyle name="Примечание 2 10" xfId="58398"/>
    <cellStyle name="Примечание 2 10 10" xfId="58399"/>
    <cellStyle name="Примечание 2 10 11" xfId="58400"/>
    <cellStyle name="Примечание 2 10 12" xfId="58401"/>
    <cellStyle name="Примечание 2 10 2" xfId="58402"/>
    <cellStyle name="Примечание 2 10 2 2" xfId="58403"/>
    <cellStyle name="Примечание 2 10 2 2 2" xfId="58404"/>
    <cellStyle name="Примечание 2 10 2 2 2 2" xfId="58405"/>
    <cellStyle name="Примечание 2 10 2 2 3" xfId="58406"/>
    <cellStyle name="Примечание 2 10 2 3" xfId="58407"/>
    <cellStyle name="Примечание 2 10 2 3 2" xfId="58408"/>
    <cellStyle name="Примечание 2 10 2 3 2 2" xfId="58409"/>
    <cellStyle name="Примечание 2 10 2 3 3" xfId="58410"/>
    <cellStyle name="Примечание 2 10 2 4" xfId="58411"/>
    <cellStyle name="Примечание 2 10 2 4 2" xfId="58412"/>
    <cellStyle name="Примечание 2 10 2 5" xfId="58413"/>
    <cellStyle name="Примечание 2 10 2 5 2" xfId="58414"/>
    <cellStyle name="Примечание 2 10 2 6" xfId="58415"/>
    <cellStyle name="Примечание 2 10 2 7" xfId="58416"/>
    <cellStyle name="Примечание 2 10 2 8" xfId="58417"/>
    <cellStyle name="Примечание 2 10 2 9" xfId="58418"/>
    <cellStyle name="Примечание 2 10 3" xfId="58419"/>
    <cellStyle name="Примечание 2 10 3 2" xfId="58420"/>
    <cellStyle name="Примечание 2 10 3 2 2" xfId="58421"/>
    <cellStyle name="Примечание 2 10 3 3" xfId="58422"/>
    <cellStyle name="Примечание 2 10 3 4" xfId="58423"/>
    <cellStyle name="Примечание 2 10 3 5" xfId="58424"/>
    <cellStyle name="Примечание 2 10 3 6" xfId="58425"/>
    <cellStyle name="Примечание 2 10 4" xfId="58426"/>
    <cellStyle name="Примечание 2 10 4 2" xfId="58427"/>
    <cellStyle name="Примечание 2 10 4 2 2" xfId="58428"/>
    <cellStyle name="Примечание 2 10 4 3" xfId="58429"/>
    <cellStyle name="Примечание 2 10 4 4" xfId="58430"/>
    <cellStyle name="Примечание 2 10 4 5" xfId="58431"/>
    <cellStyle name="Примечание 2 10 4 6" xfId="58432"/>
    <cellStyle name="Примечание 2 10 5" xfId="58433"/>
    <cellStyle name="Примечание 2 10 5 2" xfId="58434"/>
    <cellStyle name="Примечание 2 10 5 2 2" xfId="58435"/>
    <cellStyle name="Примечание 2 10 5 3" xfId="58436"/>
    <cellStyle name="Примечание 2 10 5 4" xfId="58437"/>
    <cellStyle name="Примечание 2 10 5 5" xfId="58438"/>
    <cellStyle name="Примечание 2 10 5 6" xfId="58439"/>
    <cellStyle name="Примечание 2 10 6" xfId="58440"/>
    <cellStyle name="Примечание 2 10 6 2" xfId="58441"/>
    <cellStyle name="Примечание 2 10 6 2 2" xfId="58442"/>
    <cellStyle name="Примечание 2 10 6 3" xfId="58443"/>
    <cellStyle name="Примечание 2 10 7" xfId="58444"/>
    <cellStyle name="Примечание 2 10 7 2" xfId="58445"/>
    <cellStyle name="Примечание 2 10 8" xfId="58446"/>
    <cellStyle name="Примечание 2 10 8 2" xfId="58447"/>
    <cellStyle name="Примечание 2 10 9" xfId="58448"/>
    <cellStyle name="Примечание 2 11" xfId="58449"/>
    <cellStyle name="Примечание 2 11 2" xfId="58450"/>
    <cellStyle name="Примечание 2 11 2 2" xfId="58451"/>
    <cellStyle name="Примечание 2 11 2 2 2" xfId="58452"/>
    <cellStyle name="Примечание 2 11 2 3" xfId="58453"/>
    <cellStyle name="Примечание 2 11 2 4" xfId="58454"/>
    <cellStyle name="Примечание 2 11 2 5" xfId="58455"/>
    <cellStyle name="Примечание 2 11 2 6" xfId="58456"/>
    <cellStyle name="Примечание 2 11 3" xfId="58457"/>
    <cellStyle name="Примечание 2 11 3 2" xfId="58458"/>
    <cellStyle name="Примечание 2 11 3 2 2" xfId="58459"/>
    <cellStyle name="Примечание 2 11 3 3" xfId="58460"/>
    <cellStyle name="Примечание 2 11 3 4" xfId="58461"/>
    <cellStyle name="Примечание 2 11 3 5" xfId="58462"/>
    <cellStyle name="Примечание 2 11 3 6" xfId="58463"/>
    <cellStyle name="Примечание 2 11 4" xfId="58464"/>
    <cellStyle name="Примечание 2 11 4 2" xfId="58465"/>
    <cellStyle name="Примечание 2 11 5" xfId="58466"/>
    <cellStyle name="Примечание 2 11 5 2" xfId="58467"/>
    <cellStyle name="Примечание 2 11 6" xfId="58468"/>
    <cellStyle name="Примечание 2 11 7" xfId="58469"/>
    <cellStyle name="Примечание 2 11 8" xfId="58470"/>
    <cellStyle name="Примечание 2 11 9" xfId="58471"/>
    <cellStyle name="Примечание 2 12" xfId="58472"/>
    <cellStyle name="Примечание 2 12 2" xfId="58473"/>
    <cellStyle name="Примечание 2 12 2 2" xfId="58474"/>
    <cellStyle name="Примечание 2 12 2 2 2" xfId="58475"/>
    <cellStyle name="Примечание 2 12 2 3" xfId="58476"/>
    <cellStyle name="Примечание 2 12 3" xfId="58477"/>
    <cellStyle name="Примечание 2 12 3 2" xfId="58478"/>
    <cellStyle name="Примечание 2 12 3 2 2" xfId="58479"/>
    <cellStyle name="Примечание 2 12 3 3" xfId="58480"/>
    <cellStyle name="Примечание 2 12 4" xfId="58481"/>
    <cellStyle name="Примечание 2 12 4 2" xfId="58482"/>
    <cellStyle name="Примечание 2 12 5" xfId="58483"/>
    <cellStyle name="Примечание 2 12 5 2" xfId="58484"/>
    <cellStyle name="Примечание 2 12 6" xfId="58485"/>
    <cellStyle name="Примечание 2 13" xfId="58486"/>
    <cellStyle name="Примечание 2 13 2" xfId="58487"/>
    <cellStyle name="Примечание 2 13 2 2" xfId="58488"/>
    <cellStyle name="Примечание 2 13 3" xfId="58489"/>
    <cellStyle name="Примечание 2 14" xfId="58490"/>
    <cellStyle name="Примечание 2 14 2" xfId="58491"/>
    <cellStyle name="Примечание 2 14 2 2" xfId="58492"/>
    <cellStyle name="Примечание 2 14 3" xfId="58493"/>
    <cellStyle name="Примечание 2 15" xfId="58494"/>
    <cellStyle name="Примечание 2 15 2" xfId="58495"/>
    <cellStyle name="Примечание 2 16" xfId="58496"/>
    <cellStyle name="Примечание 2 16 2" xfId="58497"/>
    <cellStyle name="Примечание 2 17" xfId="58498"/>
    <cellStyle name="Примечание 2 18" xfId="58499"/>
    <cellStyle name="Примечание 2 19" xfId="58500"/>
    <cellStyle name="Примечание 2 2" xfId="58501"/>
    <cellStyle name="Примечание 2 2 10" xfId="58502"/>
    <cellStyle name="Примечание 2 2 2" xfId="58503"/>
    <cellStyle name="Примечание 2 2 2 2" xfId="58504"/>
    <cellStyle name="Примечание 2 2 2 2 2" xfId="58505"/>
    <cellStyle name="Примечание 2 2 2 3" xfId="58506"/>
    <cellStyle name="Примечание 2 2 3" xfId="58507"/>
    <cellStyle name="Примечание 2 2 3 2" xfId="58508"/>
    <cellStyle name="Примечание 2 2 3 2 2" xfId="58509"/>
    <cellStyle name="Примечание 2 2 3 3" xfId="58510"/>
    <cellStyle name="Примечание 2 2 4" xfId="58511"/>
    <cellStyle name="Примечание 2 2 4 2" xfId="58512"/>
    <cellStyle name="Примечание 2 2 5" xfId="58513"/>
    <cellStyle name="Примечание 2 2 5 2" xfId="58514"/>
    <cellStyle name="Примечание 2 2 6" xfId="58515"/>
    <cellStyle name="Примечание 2 2 7" xfId="58516"/>
    <cellStyle name="Примечание 2 2 8" xfId="58517"/>
    <cellStyle name="Примечание 2 2 9" xfId="58518"/>
    <cellStyle name="Примечание 2 20" xfId="58519"/>
    <cellStyle name="Примечание 2 21" xfId="58520"/>
    <cellStyle name="Примечание 2 3" xfId="58521"/>
    <cellStyle name="Примечание 2 3 10" xfId="58522"/>
    <cellStyle name="Примечание 2 3 2" xfId="58523"/>
    <cellStyle name="Примечание 2 3 2 2" xfId="58524"/>
    <cellStyle name="Примечание 2 3 2 2 2" xfId="58525"/>
    <cellStyle name="Примечание 2 3 2 3" xfId="58526"/>
    <cellStyle name="Примечание 2 3 3" xfId="58527"/>
    <cellStyle name="Примечание 2 3 3 2" xfId="58528"/>
    <cellStyle name="Примечание 2 3 3 2 2" xfId="58529"/>
    <cellStyle name="Примечание 2 3 3 3" xfId="58530"/>
    <cellStyle name="Примечание 2 3 4" xfId="58531"/>
    <cellStyle name="Примечание 2 3 4 2" xfId="58532"/>
    <cellStyle name="Примечание 2 3 5" xfId="58533"/>
    <cellStyle name="Примечание 2 3 5 2" xfId="58534"/>
    <cellStyle name="Примечание 2 3 6" xfId="58535"/>
    <cellStyle name="Примечание 2 3 7" xfId="58536"/>
    <cellStyle name="Примечание 2 3 8" xfId="58537"/>
    <cellStyle name="Примечание 2 3 9" xfId="58538"/>
    <cellStyle name="Примечание 2 4" xfId="58539"/>
    <cellStyle name="Примечание 2 4 10" xfId="58540"/>
    <cellStyle name="Примечание 2 4 2" xfId="58541"/>
    <cellStyle name="Примечание 2 4 2 2" xfId="58542"/>
    <cellStyle name="Примечание 2 4 2 2 2" xfId="58543"/>
    <cellStyle name="Примечание 2 4 2 3" xfId="58544"/>
    <cellStyle name="Примечание 2 4 3" xfId="58545"/>
    <cellStyle name="Примечание 2 4 3 2" xfId="58546"/>
    <cellStyle name="Примечание 2 4 3 2 2" xfId="58547"/>
    <cellStyle name="Примечание 2 4 3 3" xfId="58548"/>
    <cellStyle name="Примечание 2 4 4" xfId="58549"/>
    <cellStyle name="Примечание 2 4 4 2" xfId="58550"/>
    <cellStyle name="Примечание 2 4 5" xfId="58551"/>
    <cellStyle name="Примечание 2 4 5 2" xfId="58552"/>
    <cellStyle name="Примечание 2 4 6" xfId="58553"/>
    <cellStyle name="Примечание 2 4 7" xfId="58554"/>
    <cellStyle name="Примечание 2 4 8" xfId="58555"/>
    <cellStyle name="Примечание 2 4 9" xfId="58556"/>
    <cellStyle name="Примечание 2 5" xfId="58557"/>
    <cellStyle name="Примечание 2 5 10" xfId="58558"/>
    <cellStyle name="Примечание 2 5 2" xfId="58559"/>
    <cellStyle name="Примечание 2 5 2 2" xfId="58560"/>
    <cellStyle name="Примечание 2 5 2 2 2" xfId="58561"/>
    <cellStyle name="Примечание 2 5 2 3" xfId="58562"/>
    <cellStyle name="Примечание 2 5 3" xfId="58563"/>
    <cellStyle name="Примечание 2 5 3 2" xfId="58564"/>
    <cellStyle name="Примечание 2 5 3 2 2" xfId="58565"/>
    <cellStyle name="Примечание 2 5 3 3" xfId="58566"/>
    <cellStyle name="Примечание 2 5 4" xfId="58567"/>
    <cellStyle name="Примечание 2 5 4 2" xfId="58568"/>
    <cellStyle name="Примечание 2 5 5" xfId="58569"/>
    <cellStyle name="Примечание 2 5 5 2" xfId="58570"/>
    <cellStyle name="Примечание 2 5 6" xfId="58571"/>
    <cellStyle name="Примечание 2 5 7" xfId="58572"/>
    <cellStyle name="Примечание 2 5 8" xfId="58573"/>
    <cellStyle name="Примечание 2 5 9" xfId="58574"/>
    <cellStyle name="Примечание 2 6" xfId="58575"/>
    <cellStyle name="Примечание 2 6 10" xfId="58576"/>
    <cellStyle name="Примечание 2 6 2" xfId="58577"/>
    <cellStyle name="Примечание 2 6 2 2" xfId="58578"/>
    <cellStyle name="Примечание 2 6 2 2 2" xfId="58579"/>
    <cellStyle name="Примечание 2 6 2 3" xfId="58580"/>
    <cellStyle name="Примечание 2 6 3" xfId="58581"/>
    <cellStyle name="Примечание 2 6 3 2" xfId="58582"/>
    <cellStyle name="Примечание 2 6 3 2 2" xfId="58583"/>
    <cellStyle name="Примечание 2 6 3 3" xfId="58584"/>
    <cellStyle name="Примечание 2 6 4" xfId="58585"/>
    <cellStyle name="Примечание 2 6 4 2" xfId="58586"/>
    <cellStyle name="Примечание 2 6 5" xfId="58587"/>
    <cellStyle name="Примечание 2 6 5 2" xfId="58588"/>
    <cellStyle name="Примечание 2 6 6" xfId="58589"/>
    <cellStyle name="Примечание 2 6 7" xfId="58590"/>
    <cellStyle name="Примечание 2 6 8" xfId="58591"/>
    <cellStyle name="Примечание 2 6 9" xfId="58592"/>
    <cellStyle name="Примечание 2 7" xfId="58593"/>
    <cellStyle name="Примечание 2 7 10" xfId="58594"/>
    <cellStyle name="Примечание 2 7 2" xfId="58595"/>
    <cellStyle name="Примечание 2 7 2 2" xfId="58596"/>
    <cellStyle name="Примечание 2 7 2 2 2" xfId="58597"/>
    <cellStyle name="Примечание 2 7 2 3" xfId="58598"/>
    <cellStyle name="Примечание 2 7 3" xfId="58599"/>
    <cellStyle name="Примечание 2 7 3 2" xfId="58600"/>
    <cellStyle name="Примечание 2 7 3 2 2" xfId="58601"/>
    <cellStyle name="Примечание 2 7 3 3" xfId="58602"/>
    <cellStyle name="Примечание 2 7 4" xfId="58603"/>
    <cellStyle name="Примечание 2 7 4 2" xfId="58604"/>
    <cellStyle name="Примечание 2 7 5" xfId="58605"/>
    <cellStyle name="Примечание 2 7 5 2" xfId="58606"/>
    <cellStyle name="Примечание 2 7 6" xfId="58607"/>
    <cellStyle name="Примечание 2 7 7" xfId="58608"/>
    <cellStyle name="Примечание 2 7 8" xfId="58609"/>
    <cellStyle name="Примечание 2 7 9" xfId="58610"/>
    <cellStyle name="Примечание 2 8" xfId="58611"/>
    <cellStyle name="Примечание 2 8 10" xfId="58612"/>
    <cellStyle name="Примечание 2 8 2" xfId="58613"/>
    <cellStyle name="Примечание 2 8 2 2" xfId="58614"/>
    <cellStyle name="Примечание 2 8 2 2 2" xfId="58615"/>
    <cellStyle name="Примечание 2 8 2 3" xfId="58616"/>
    <cellStyle name="Примечание 2 8 3" xfId="58617"/>
    <cellStyle name="Примечание 2 8 3 2" xfId="58618"/>
    <cellStyle name="Примечание 2 8 3 2 2" xfId="58619"/>
    <cellStyle name="Примечание 2 8 3 3" xfId="58620"/>
    <cellStyle name="Примечание 2 8 4" xfId="58621"/>
    <cellStyle name="Примечание 2 8 4 2" xfId="58622"/>
    <cellStyle name="Примечание 2 8 5" xfId="58623"/>
    <cellStyle name="Примечание 2 8 5 2" xfId="58624"/>
    <cellStyle name="Примечание 2 8 6" xfId="58625"/>
    <cellStyle name="Примечание 2 8 7" xfId="58626"/>
    <cellStyle name="Примечание 2 8 8" xfId="58627"/>
    <cellStyle name="Примечание 2 8 9" xfId="58628"/>
    <cellStyle name="Примечание 2 9" xfId="58629"/>
    <cellStyle name="Примечание 2 9 10" xfId="58630"/>
    <cellStyle name="Примечание 2 9 2" xfId="58631"/>
    <cellStyle name="Примечание 2 9 2 2" xfId="58632"/>
    <cellStyle name="Примечание 2 9 2 2 2" xfId="58633"/>
    <cellStyle name="Примечание 2 9 2 3" xfId="58634"/>
    <cellStyle name="Примечание 2 9 3" xfId="58635"/>
    <cellStyle name="Примечание 2 9 3 2" xfId="58636"/>
    <cellStyle name="Примечание 2 9 3 2 2" xfId="58637"/>
    <cellStyle name="Примечание 2 9 3 3" xfId="58638"/>
    <cellStyle name="Примечание 2 9 4" xfId="58639"/>
    <cellStyle name="Примечание 2 9 4 2" xfId="58640"/>
    <cellStyle name="Примечание 2 9 5" xfId="58641"/>
    <cellStyle name="Примечание 2 9 5 2" xfId="58642"/>
    <cellStyle name="Примечание 2 9 6" xfId="58643"/>
    <cellStyle name="Примечание 2 9 7" xfId="58644"/>
    <cellStyle name="Примечание 2 9 8" xfId="58645"/>
    <cellStyle name="Примечание 2 9 9" xfId="58646"/>
    <cellStyle name="Примечание 2_46EE.2011(v1.0)" xfId="58647"/>
    <cellStyle name="Примечание 20" xfId="58648"/>
    <cellStyle name="Примечание 20 10" xfId="58649"/>
    <cellStyle name="Примечание 20 2" xfId="58650"/>
    <cellStyle name="Примечание 20 2 2" xfId="58651"/>
    <cellStyle name="Примечание 20 2 2 2" xfId="58652"/>
    <cellStyle name="Примечание 20 2 3" xfId="58653"/>
    <cellStyle name="Примечание 20 3" xfId="58654"/>
    <cellStyle name="Примечание 20 3 2" xfId="58655"/>
    <cellStyle name="Примечание 20 3 2 2" xfId="58656"/>
    <cellStyle name="Примечание 20 3 3" xfId="58657"/>
    <cellStyle name="Примечание 20 4" xfId="58658"/>
    <cellStyle name="Примечание 20 4 2" xfId="58659"/>
    <cellStyle name="Примечание 20 5" xfId="58660"/>
    <cellStyle name="Примечание 20 5 2" xfId="58661"/>
    <cellStyle name="Примечание 20 6" xfId="58662"/>
    <cellStyle name="Примечание 20 7" xfId="58663"/>
    <cellStyle name="Примечание 20 8" xfId="58664"/>
    <cellStyle name="Примечание 20 9" xfId="58665"/>
    <cellStyle name="Примечание 21" xfId="58666"/>
    <cellStyle name="Примечание 21 10" xfId="58667"/>
    <cellStyle name="Примечание 21 2" xfId="58668"/>
    <cellStyle name="Примечание 21 2 2" xfId="58669"/>
    <cellStyle name="Примечание 21 2 2 2" xfId="58670"/>
    <cellStyle name="Примечание 21 2 3" xfId="58671"/>
    <cellStyle name="Примечание 21 3" xfId="58672"/>
    <cellStyle name="Примечание 21 3 2" xfId="58673"/>
    <cellStyle name="Примечание 21 3 2 2" xfId="58674"/>
    <cellStyle name="Примечание 21 3 3" xfId="58675"/>
    <cellStyle name="Примечание 21 4" xfId="58676"/>
    <cellStyle name="Примечание 21 4 2" xfId="58677"/>
    <cellStyle name="Примечание 21 5" xfId="58678"/>
    <cellStyle name="Примечание 21 5 2" xfId="58679"/>
    <cellStyle name="Примечание 21 6" xfId="58680"/>
    <cellStyle name="Примечание 21 7" xfId="58681"/>
    <cellStyle name="Примечание 21 8" xfId="58682"/>
    <cellStyle name="Примечание 21 9" xfId="58683"/>
    <cellStyle name="Примечание 22" xfId="58684"/>
    <cellStyle name="Примечание 22 10" xfId="58685"/>
    <cellStyle name="Примечание 22 2" xfId="58686"/>
    <cellStyle name="Примечание 22 2 2" xfId="58687"/>
    <cellStyle name="Примечание 22 2 2 2" xfId="58688"/>
    <cellStyle name="Примечание 22 2 3" xfId="58689"/>
    <cellStyle name="Примечание 22 3" xfId="58690"/>
    <cellStyle name="Примечание 22 3 2" xfId="58691"/>
    <cellStyle name="Примечание 22 3 2 2" xfId="58692"/>
    <cellStyle name="Примечание 22 3 3" xfId="58693"/>
    <cellStyle name="Примечание 22 4" xfId="58694"/>
    <cellStyle name="Примечание 22 4 2" xfId="58695"/>
    <cellStyle name="Примечание 22 5" xfId="58696"/>
    <cellStyle name="Примечание 22 5 2" xfId="58697"/>
    <cellStyle name="Примечание 22 6" xfId="58698"/>
    <cellStyle name="Примечание 22 7" xfId="58699"/>
    <cellStyle name="Примечание 22 8" xfId="58700"/>
    <cellStyle name="Примечание 22 9" xfId="58701"/>
    <cellStyle name="Примечание 23" xfId="58702"/>
    <cellStyle name="Примечание 23 10" xfId="58703"/>
    <cellStyle name="Примечание 23 2" xfId="58704"/>
    <cellStyle name="Примечание 23 2 2" xfId="58705"/>
    <cellStyle name="Примечание 23 2 2 2" xfId="58706"/>
    <cellStyle name="Примечание 23 2 3" xfId="58707"/>
    <cellStyle name="Примечание 23 3" xfId="58708"/>
    <cellStyle name="Примечание 23 3 2" xfId="58709"/>
    <cellStyle name="Примечание 23 3 2 2" xfId="58710"/>
    <cellStyle name="Примечание 23 3 3" xfId="58711"/>
    <cellStyle name="Примечание 23 4" xfId="58712"/>
    <cellStyle name="Примечание 23 4 2" xfId="58713"/>
    <cellStyle name="Примечание 23 5" xfId="58714"/>
    <cellStyle name="Примечание 23 5 2" xfId="58715"/>
    <cellStyle name="Примечание 23 6" xfId="58716"/>
    <cellStyle name="Примечание 23 7" xfId="58717"/>
    <cellStyle name="Примечание 23 8" xfId="58718"/>
    <cellStyle name="Примечание 23 9" xfId="58719"/>
    <cellStyle name="Примечание 24" xfId="58720"/>
    <cellStyle name="Примечание 24 10" xfId="58721"/>
    <cellStyle name="Примечание 24 2" xfId="58722"/>
    <cellStyle name="Примечание 24 2 2" xfId="58723"/>
    <cellStyle name="Примечание 24 2 2 2" xfId="58724"/>
    <cellStyle name="Примечание 24 2 3" xfId="58725"/>
    <cellStyle name="Примечание 24 3" xfId="58726"/>
    <cellStyle name="Примечание 24 3 2" xfId="58727"/>
    <cellStyle name="Примечание 24 3 2 2" xfId="58728"/>
    <cellStyle name="Примечание 24 3 3" xfId="58729"/>
    <cellStyle name="Примечание 24 4" xfId="58730"/>
    <cellStyle name="Примечание 24 4 2" xfId="58731"/>
    <cellStyle name="Примечание 24 5" xfId="58732"/>
    <cellStyle name="Примечание 24 5 2" xfId="58733"/>
    <cellStyle name="Примечание 24 6" xfId="58734"/>
    <cellStyle name="Примечание 24 7" xfId="58735"/>
    <cellStyle name="Примечание 24 8" xfId="58736"/>
    <cellStyle name="Примечание 24 9" xfId="58737"/>
    <cellStyle name="Примечание 25" xfId="58738"/>
    <cellStyle name="Примечание 25 10" xfId="58739"/>
    <cellStyle name="Примечание 25 11" xfId="58740"/>
    <cellStyle name="Примечание 25 2" xfId="58741"/>
    <cellStyle name="Примечание 25 2 2" xfId="58742"/>
    <cellStyle name="Примечание 25 2 2 2" xfId="58743"/>
    <cellStyle name="Примечание 25 2 2 2 2" xfId="58744"/>
    <cellStyle name="Примечание 25 2 2 3" xfId="58745"/>
    <cellStyle name="Примечание 25 2 3" xfId="58746"/>
    <cellStyle name="Примечание 25 2 3 2" xfId="58747"/>
    <cellStyle name="Примечание 25 2 3 2 2" xfId="58748"/>
    <cellStyle name="Примечание 25 2 3 3" xfId="58749"/>
    <cellStyle name="Примечание 25 2 4" xfId="58750"/>
    <cellStyle name="Примечание 25 2 4 2" xfId="58751"/>
    <cellStyle name="Примечание 25 2 5" xfId="58752"/>
    <cellStyle name="Примечание 25 2 5 2" xfId="58753"/>
    <cellStyle name="Примечание 25 2 6" xfId="58754"/>
    <cellStyle name="Примечание 25 2 7" xfId="58755"/>
    <cellStyle name="Примечание 25 2 8" xfId="58756"/>
    <cellStyle name="Примечание 25 2 9" xfId="58757"/>
    <cellStyle name="Примечание 25 3" xfId="58758"/>
    <cellStyle name="Примечание 25 3 2" xfId="58759"/>
    <cellStyle name="Примечание 25 3 2 2" xfId="58760"/>
    <cellStyle name="Примечание 25 3 3" xfId="58761"/>
    <cellStyle name="Примечание 25 3 4" xfId="58762"/>
    <cellStyle name="Примечание 25 3 5" xfId="58763"/>
    <cellStyle name="Примечание 25 4" xfId="58764"/>
    <cellStyle name="Примечание 25 4 2" xfId="58765"/>
    <cellStyle name="Примечание 25 4 2 2" xfId="58766"/>
    <cellStyle name="Примечание 25 4 3" xfId="58767"/>
    <cellStyle name="Примечание 25 5" xfId="58768"/>
    <cellStyle name="Примечание 25 5 2" xfId="58769"/>
    <cellStyle name="Примечание 25 6" xfId="58770"/>
    <cellStyle name="Примечание 25 6 2" xfId="58771"/>
    <cellStyle name="Примечание 25 7" xfId="58772"/>
    <cellStyle name="Примечание 25 8" xfId="58773"/>
    <cellStyle name="Примечание 25 9" xfId="58774"/>
    <cellStyle name="Примечание 26" xfId="58775"/>
    <cellStyle name="Примечание 26 10" xfId="58776"/>
    <cellStyle name="Примечание 26 2" xfId="58777"/>
    <cellStyle name="Примечание 26 2 2" xfId="58778"/>
    <cellStyle name="Примечание 26 2 2 2" xfId="58779"/>
    <cellStyle name="Примечание 26 2 2 2 2" xfId="58780"/>
    <cellStyle name="Примечание 26 2 2 3" xfId="58781"/>
    <cellStyle name="Примечание 26 2 3" xfId="58782"/>
    <cellStyle name="Примечание 26 2 3 2" xfId="58783"/>
    <cellStyle name="Примечание 26 2 3 2 2" xfId="58784"/>
    <cellStyle name="Примечание 26 2 3 3" xfId="58785"/>
    <cellStyle name="Примечание 26 2 4" xfId="58786"/>
    <cellStyle name="Примечание 26 2 4 2" xfId="58787"/>
    <cellStyle name="Примечание 26 2 5" xfId="58788"/>
    <cellStyle name="Примечание 26 3" xfId="58789"/>
    <cellStyle name="Примечание 26 3 2" xfId="58790"/>
    <cellStyle name="Примечание 26 3 2 2" xfId="58791"/>
    <cellStyle name="Примечание 26 3 3" xfId="58792"/>
    <cellStyle name="Примечание 26 4" xfId="58793"/>
    <cellStyle name="Примечание 26 4 2" xfId="58794"/>
    <cellStyle name="Примечание 26 4 2 2" xfId="58795"/>
    <cellStyle name="Примечание 26 4 3" xfId="58796"/>
    <cellStyle name="Примечание 26 5" xfId="58797"/>
    <cellStyle name="Примечание 26 5 2" xfId="58798"/>
    <cellStyle name="Примечание 26 6" xfId="58799"/>
    <cellStyle name="Примечание 26 6 2" xfId="58800"/>
    <cellStyle name="Примечание 26 7" xfId="58801"/>
    <cellStyle name="Примечание 26 8" xfId="58802"/>
    <cellStyle name="Примечание 26 9" xfId="58803"/>
    <cellStyle name="Примечание 27" xfId="58804"/>
    <cellStyle name="Примечание 27 10" xfId="58805"/>
    <cellStyle name="Примечание 27 2" xfId="58806"/>
    <cellStyle name="Примечание 27 2 2" xfId="58807"/>
    <cellStyle name="Примечание 27 2 2 2" xfId="58808"/>
    <cellStyle name="Примечание 27 2 2 2 2" xfId="58809"/>
    <cellStyle name="Примечание 27 2 2 3" xfId="58810"/>
    <cellStyle name="Примечание 27 2 3" xfId="58811"/>
    <cellStyle name="Примечание 27 2 3 2" xfId="58812"/>
    <cellStyle name="Примечание 27 2 3 2 2" xfId="58813"/>
    <cellStyle name="Примечание 27 2 3 3" xfId="58814"/>
    <cellStyle name="Примечание 27 2 4" xfId="58815"/>
    <cellStyle name="Примечание 27 2 4 2" xfId="58816"/>
    <cellStyle name="Примечание 27 2 5" xfId="58817"/>
    <cellStyle name="Примечание 27 3" xfId="58818"/>
    <cellStyle name="Примечание 27 3 2" xfId="58819"/>
    <cellStyle name="Примечание 27 3 2 2" xfId="58820"/>
    <cellStyle name="Примечание 27 3 3" xfId="58821"/>
    <cellStyle name="Примечание 27 4" xfId="58822"/>
    <cellStyle name="Примечание 27 4 2" xfId="58823"/>
    <cellStyle name="Примечание 27 4 2 2" xfId="58824"/>
    <cellStyle name="Примечание 27 4 3" xfId="58825"/>
    <cellStyle name="Примечание 27 5" xfId="58826"/>
    <cellStyle name="Примечание 27 5 2" xfId="58827"/>
    <cellStyle name="Примечание 27 6" xfId="58828"/>
    <cellStyle name="Примечание 27 6 2" xfId="58829"/>
    <cellStyle name="Примечание 27 7" xfId="58830"/>
    <cellStyle name="Примечание 27 8" xfId="58831"/>
    <cellStyle name="Примечание 27 9" xfId="58832"/>
    <cellStyle name="Примечание 28" xfId="58833"/>
    <cellStyle name="Примечание 28 10" xfId="58834"/>
    <cellStyle name="Примечание 28 2" xfId="58835"/>
    <cellStyle name="Примечание 28 2 2" xfId="58836"/>
    <cellStyle name="Примечание 28 2 2 2" xfId="58837"/>
    <cellStyle name="Примечание 28 2 2 2 2" xfId="58838"/>
    <cellStyle name="Примечание 28 2 2 3" xfId="58839"/>
    <cellStyle name="Примечание 28 2 3" xfId="58840"/>
    <cellStyle name="Примечание 28 2 3 2" xfId="58841"/>
    <cellStyle name="Примечание 28 2 3 2 2" xfId="58842"/>
    <cellStyle name="Примечание 28 2 3 3" xfId="58843"/>
    <cellStyle name="Примечание 28 2 4" xfId="58844"/>
    <cellStyle name="Примечание 28 2 4 2" xfId="58845"/>
    <cellStyle name="Примечание 28 2 5" xfId="58846"/>
    <cellStyle name="Примечание 28 3" xfId="58847"/>
    <cellStyle name="Примечание 28 3 2" xfId="58848"/>
    <cellStyle name="Примечание 28 3 2 2" xfId="58849"/>
    <cellStyle name="Примечание 28 3 3" xfId="58850"/>
    <cellStyle name="Примечание 28 4" xfId="58851"/>
    <cellStyle name="Примечание 28 4 2" xfId="58852"/>
    <cellStyle name="Примечание 28 4 2 2" xfId="58853"/>
    <cellStyle name="Примечание 28 4 3" xfId="58854"/>
    <cellStyle name="Примечание 28 5" xfId="58855"/>
    <cellStyle name="Примечание 28 5 2" xfId="58856"/>
    <cellStyle name="Примечание 28 6" xfId="58857"/>
    <cellStyle name="Примечание 28 6 2" xfId="58858"/>
    <cellStyle name="Примечание 28 7" xfId="58859"/>
    <cellStyle name="Примечание 28 8" xfId="58860"/>
    <cellStyle name="Примечание 28 9" xfId="58861"/>
    <cellStyle name="Примечание 29" xfId="58862"/>
    <cellStyle name="Примечание 29 10" xfId="58863"/>
    <cellStyle name="Примечание 29 2" xfId="58864"/>
    <cellStyle name="Примечание 29 2 2" xfId="58865"/>
    <cellStyle name="Примечание 29 2 2 2" xfId="58866"/>
    <cellStyle name="Примечание 29 2 2 2 2" xfId="58867"/>
    <cellStyle name="Примечание 29 2 2 3" xfId="58868"/>
    <cellStyle name="Примечание 29 2 3" xfId="58869"/>
    <cellStyle name="Примечание 29 2 3 2" xfId="58870"/>
    <cellStyle name="Примечание 29 2 3 2 2" xfId="58871"/>
    <cellStyle name="Примечание 29 2 3 3" xfId="58872"/>
    <cellStyle name="Примечание 29 2 4" xfId="58873"/>
    <cellStyle name="Примечание 29 2 4 2" xfId="58874"/>
    <cellStyle name="Примечание 29 2 5" xfId="58875"/>
    <cellStyle name="Примечание 29 3" xfId="58876"/>
    <cellStyle name="Примечание 29 3 2" xfId="58877"/>
    <cellStyle name="Примечание 29 3 2 2" xfId="58878"/>
    <cellStyle name="Примечание 29 3 3" xfId="58879"/>
    <cellStyle name="Примечание 29 4" xfId="58880"/>
    <cellStyle name="Примечание 29 4 2" xfId="58881"/>
    <cellStyle name="Примечание 29 4 2 2" xfId="58882"/>
    <cellStyle name="Примечание 29 4 3" xfId="58883"/>
    <cellStyle name="Примечание 29 5" xfId="58884"/>
    <cellStyle name="Примечание 29 5 2" xfId="58885"/>
    <cellStyle name="Примечание 29 6" xfId="58886"/>
    <cellStyle name="Примечание 29 6 2" xfId="58887"/>
    <cellStyle name="Примечание 29 7" xfId="58888"/>
    <cellStyle name="Примечание 29 8" xfId="58889"/>
    <cellStyle name="Примечание 29 9" xfId="58890"/>
    <cellStyle name="Примечание 3" xfId="58891"/>
    <cellStyle name="Примечание 3 10" xfId="58892"/>
    <cellStyle name="Примечание 3 10 2" xfId="58893"/>
    <cellStyle name="Примечание 3 10 2 2" xfId="58894"/>
    <cellStyle name="Примечание 3 10 3" xfId="58895"/>
    <cellStyle name="Примечание 3 11" xfId="58896"/>
    <cellStyle name="Примечание 3 11 2" xfId="58897"/>
    <cellStyle name="Примечание 3 11 2 2" xfId="58898"/>
    <cellStyle name="Примечание 3 11 3" xfId="58899"/>
    <cellStyle name="Примечание 3 12" xfId="58900"/>
    <cellStyle name="Примечание 3 12 2" xfId="58901"/>
    <cellStyle name="Примечание 3 13" xfId="58902"/>
    <cellStyle name="Примечание 3 13 2" xfId="58903"/>
    <cellStyle name="Примечание 3 14" xfId="58904"/>
    <cellStyle name="Примечание 3 15" xfId="58905"/>
    <cellStyle name="Примечание 3 16" xfId="58906"/>
    <cellStyle name="Примечание 3 17" xfId="58907"/>
    <cellStyle name="Примечание 3 18" xfId="58908"/>
    <cellStyle name="Примечание 3 2" xfId="58909"/>
    <cellStyle name="Примечание 3 2 10" xfId="58910"/>
    <cellStyle name="Примечание 3 2 2" xfId="58911"/>
    <cellStyle name="Примечание 3 2 2 2" xfId="58912"/>
    <cellStyle name="Примечание 3 2 2 2 2" xfId="58913"/>
    <cellStyle name="Примечание 3 2 2 3" xfId="58914"/>
    <cellStyle name="Примечание 3 2 3" xfId="58915"/>
    <cellStyle name="Примечание 3 2 3 2" xfId="58916"/>
    <cellStyle name="Примечание 3 2 3 2 2" xfId="58917"/>
    <cellStyle name="Примечание 3 2 3 3" xfId="58918"/>
    <cellStyle name="Примечание 3 2 4" xfId="58919"/>
    <cellStyle name="Примечание 3 2 4 2" xfId="58920"/>
    <cellStyle name="Примечание 3 2 5" xfId="58921"/>
    <cellStyle name="Примечание 3 2 5 2" xfId="58922"/>
    <cellStyle name="Примечание 3 2 6" xfId="58923"/>
    <cellStyle name="Примечание 3 2 7" xfId="58924"/>
    <cellStyle name="Примечание 3 2 8" xfId="58925"/>
    <cellStyle name="Примечание 3 2 9" xfId="58926"/>
    <cellStyle name="Примечание 3 3" xfId="58927"/>
    <cellStyle name="Примечание 3 3 10" xfId="58928"/>
    <cellStyle name="Примечание 3 3 2" xfId="58929"/>
    <cellStyle name="Примечание 3 3 2 2" xfId="58930"/>
    <cellStyle name="Примечание 3 3 2 2 2" xfId="58931"/>
    <cellStyle name="Примечание 3 3 2 3" xfId="58932"/>
    <cellStyle name="Примечание 3 3 3" xfId="58933"/>
    <cellStyle name="Примечание 3 3 3 2" xfId="58934"/>
    <cellStyle name="Примечание 3 3 3 2 2" xfId="58935"/>
    <cellStyle name="Примечание 3 3 3 3" xfId="58936"/>
    <cellStyle name="Примечание 3 3 4" xfId="58937"/>
    <cellStyle name="Примечание 3 3 4 2" xfId="58938"/>
    <cellStyle name="Примечание 3 3 5" xfId="58939"/>
    <cellStyle name="Примечание 3 3 5 2" xfId="58940"/>
    <cellStyle name="Примечание 3 3 6" xfId="58941"/>
    <cellStyle name="Примечание 3 3 7" xfId="58942"/>
    <cellStyle name="Примечание 3 3 8" xfId="58943"/>
    <cellStyle name="Примечание 3 3 9" xfId="58944"/>
    <cellStyle name="Примечание 3 4" xfId="58945"/>
    <cellStyle name="Примечание 3 4 10" xfId="58946"/>
    <cellStyle name="Примечание 3 4 2" xfId="58947"/>
    <cellStyle name="Примечание 3 4 2 2" xfId="58948"/>
    <cellStyle name="Примечание 3 4 2 2 2" xfId="58949"/>
    <cellStyle name="Примечание 3 4 2 3" xfId="58950"/>
    <cellStyle name="Примечание 3 4 3" xfId="58951"/>
    <cellStyle name="Примечание 3 4 3 2" xfId="58952"/>
    <cellStyle name="Примечание 3 4 3 2 2" xfId="58953"/>
    <cellStyle name="Примечание 3 4 3 3" xfId="58954"/>
    <cellStyle name="Примечание 3 4 4" xfId="58955"/>
    <cellStyle name="Примечание 3 4 4 2" xfId="58956"/>
    <cellStyle name="Примечание 3 4 5" xfId="58957"/>
    <cellStyle name="Примечание 3 4 5 2" xfId="58958"/>
    <cellStyle name="Примечание 3 4 6" xfId="58959"/>
    <cellStyle name="Примечание 3 4 7" xfId="58960"/>
    <cellStyle name="Примечание 3 4 8" xfId="58961"/>
    <cellStyle name="Примечание 3 4 9" xfId="58962"/>
    <cellStyle name="Примечание 3 5" xfId="58963"/>
    <cellStyle name="Примечание 3 5 10" xfId="58964"/>
    <cellStyle name="Примечание 3 5 2" xfId="58965"/>
    <cellStyle name="Примечание 3 5 2 2" xfId="58966"/>
    <cellStyle name="Примечание 3 5 2 2 2" xfId="58967"/>
    <cellStyle name="Примечание 3 5 2 3" xfId="58968"/>
    <cellStyle name="Примечание 3 5 3" xfId="58969"/>
    <cellStyle name="Примечание 3 5 3 2" xfId="58970"/>
    <cellStyle name="Примечание 3 5 3 2 2" xfId="58971"/>
    <cellStyle name="Примечание 3 5 3 3" xfId="58972"/>
    <cellStyle name="Примечание 3 5 4" xfId="58973"/>
    <cellStyle name="Примечание 3 5 4 2" xfId="58974"/>
    <cellStyle name="Примечание 3 5 5" xfId="58975"/>
    <cellStyle name="Примечание 3 5 5 2" xfId="58976"/>
    <cellStyle name="Примечание 3 5 6" xfId="58977"/>
    <cellStyle name="Примечание 3 5 7" xfId="58978"/>
    <cellStyle name="Примечание 3 5 8" xfId="58979"/>
    <cellStyle name="Примечание 3 5 9" xfId="58980"/>
    <cellStyle name="Примечание 3 6" xfId="58981"/>
    <cellStyle name="Примечание 3 6 10" xfId="58982"/>
    <cellStyle name="Примечание 3 6 2" xfId="58983"/>
    <cellStyle name="Примечание 3 6 2 2" xfId="58984"/>
    <cellStyle name="Примечание 3 6 2 2 2" xfId="58985"/>
    <cellStyle name="Примечание 3 6 2 3" xfId="58986"/>
    <cellStyle name="Примечание 3 6 3" xfId="58987"/>
    <cellStyle name="Примечание 3 6 3 2" xfId="58988"/>
    <cellStyle name="Примечание 3 6 3 2 2" xfId="58989"/>
    <cellStyle name="Примечание 3 6 3 3" xfId="58990"/>
    <cellStyle name="Примечание 3 6 4" xfId="58991"/>
    <cellStyle name="Примечание 3 6 4 2" xfId="58992"/>
    <cellStyle name="Примечание 3 6 5" xfId="58993"/>
    <cellStyle name="Примечание 3 6 5 2" xfId="58994"/>
    <cellStyle name="Примечание 3 6 6" xfId="58995"/>
    <cellStyle name="Примечание 3 6 7" xfId="58996"/>
    <cellStyle name="Примечание 3 6 8" xfId="58997"/>
    <cellStyle name="Примечание 3 6 9" xfId="58998"/>
    <cellStyle name="Примечание 3 7" xfId="58999"/>
    <cellStyle name="Примечание 3 7 10" xfId="59000"/>
    <cellStyle name="Примечание 3 7 2" xfId="59001"/>
    <cellStyle name="Примечание 3 7 2 2" xfId="59002"/>
    <cellStyle name="Примечание 3 7 2 2 2" xfId="59003"/>
    <cellStyle name="Примечание 3 7 2 3" xfId="59004"/>
    <cellStyle name="Примечание 3 7 3" xfId="59005"/>
    <cellStyle name="Примечание 3 7 3 2" xfId="59006"/>
    <cellStyle name="Примечание 3 7 3 2 2" xfId="59007"/>
    <cellStyle name="Примечание 3 7 3 3" xfId="59008"/>
    <cellStyle name="Примечание 3 7 4" xfId="59009"/>
    <cellStyle name="Примечание 3 7 4 2" xfId="59010"/>
    <cellStyle name="Примечание 3 7 5" xfId="59011"/>
    <cellStyle name="Примечание 3 7 5 2" xfId="59012"/>
    <cellStyle name="Примечание 3 7 6" xfId="59013"/>
    <cellStyle name="Примечание 3 7 7" xfId="59014"/>
    <cellStyle name="Примечание 3 7 8" xfId="59015"/>
    <cellStyle name="Примечание 3 7 9" xfId="59016"/>
    <cellStyle name="Примечание 3 8" xfId="59017"/>
    <cellStyle name="Примечание 3 8 10" xfId="59018"/>
    <cellStyle name="Примечание 3 8 2" xfId="59019"/>
    <cellStyle name="Примечание 3 8 2 2" xfId="59020"/>
    <cellStyle name="Примечание 3 8 2 2 2" xfId="59021"/>
    <cellStyle name="Примечание 3 8 2 3" xfId="59022"/>
    <cellStyle name="Примечание 3 8 3" xfId="59023"/>
    <cellStyle name="Примечание 3 8 3 2" xfId="59024"/>
    <cellStyle name="Примечание 3 8 3 2 2" xfId="59025"/>
    <cellStyle name="Примечание 3 8 3 3" xfId="59026"/>
    <cellStyle name="Примечание 3 8 4" xfId="59027"/>
    <cellStyle name="Примечание 3 8 4 2" xfId="59028"/>
    <cellStyle name="Примечание 3 8 5" xfId="59029"/>
    <cellStyle name="Примечание 3 8 5 2" xfId="59030"/>
    <cellStyle name="Примечание 3 8 6" xfId="59031"/>
    <cellStyle name="Примечание 3 8 7" xfId="59032"/>
    <cellStyle name="Примечание 3 8 8" xfId="59033"/>
    <cellStyle name="Примечание 3 8 9" xfId="59034"/>
    <cellStyle name="Примечание 3 9" xfId="59035"/>
    <cellStyle name="Примечание 3 9 10" xfId="59036"/>
    <cellStyle name="Примечание 3 9 2" xfId="59037"/>
    <cellStyle name="Примечание 3 9 2 2" xfId="59038"/>
    <cellStyle name="Примечание 3 9 2 2 2" xfId="59039"/>
    <cellStyle name="Примечание 3 9 2 3" xfId="59040"/>
    <cellStyle name="Примечание 3 9 3" xfId="59041"/>
    <cellStyle name="Примечание 3 9 3 2" xfId="59042"/>
    <cellStyle name="Примечание 3 9 3 2 2" xfId="59043"/>
    <cellStyle name="Примечание 3 9 3 3" xfId="59044"/>
    <cellStyle name="Примечание 3 9 4" xfId="59045"/>
    <cellStyle name="Примечание 3 9 4 2" xfId="59046"/>
    <cellStyle name="Примечание 3 9 5" xfId="59047"/>
    <cellStyle name="Примечание 3 9 5 2" xfId="59048"/>
    <cellStyle name="Примечание 3 9 6" xfId="59049"/>
    <cellStyle name="Примечание 3 9 7" xfId="59050"/>
    <cellStyle name="Примечание 3 9 8" xfId="59051"/>
    <cellStyle name="Примечание 3 9 9" xfId="59052"/>
    <cellStyle name="Примечание 3_46EE.2011(v1.0)" xfId="59053"/>
    <cellStyle name="Примечание 30" xfId="59054"/>
    <cellStyle name="Примечание 30 10" xfId="59055"/>
    <cellStyle name="Примечание 30 2" xfId="59056"/>
    <cellStyle name="Примечание 30 2 2" xfId="59057"/>
    <cellStyle name="Примечание 30 2 2 2" xfId="59058"/>
    <cellStyle name="Примечание 30 2 2 2 2" xfId="59059"/>
    <cellStyle name="Примечание 30 2 2 3" xfId="59060"/>
    <cellStyle name="Примечание 30 2 3" xfId="59061"/>
    <cellStyle name="Примечание 30 2 3 2" xfId="59062"/>
    <cellStyle name="Примечание 30 2 3 2 2" xfId="59063"/>
    <cellStyle name="Примечание 30 2 3 3" xfId="59064"/>
    <cellStyle name="Примечание 30 2 4" xfId="59065"/>
    <cellStyle name="Примечание 30 2 4 2" xfId="59066"/>
    <cellStyle name="Примечание 30 2 5" xfId="59067"/>
    <cellStyle name="Примечание 30 3" xfId="59068"/>
    <cellStyle name="Примечание 30 3 2" xfId="59069"/>
    <cellStyle name="Примечание 30 3 2 2" xfId="59070"/>
    <cellStyle name="Примечание 30 3 3" xfId="59071"/>
    <cellStyle name="Примечание 30 4" xfId="59072"/>
    <cellStyle name="Примечание 30 4 2" xfId="59073"/>
    <cellStyle name="Примечание 30 4 2 2" xfId="59074"/>
    <cellStyle name="Примечание 30 4 3" xfId="59075"/>
    <cellStyle name="Примечание 30 5" xfId="59076"/>
    <cellStyle name="Примечание 30 5 2" xfId="59077"/>
    <cellStyle name="Примечание 30 6" xfId="59078"/>
    <cellStyle name="Примечание 30 6 2" xfId="59079"/>
    <cellStyle name="Примечание 30 7" xfId="59080"/>
    <cellStyle name="Примечание 30 8" xfId="59081"/>
    <cellStyle name="Примечание 30 9" xfId="59082"/>
    <cellStyle name="Примечание 31" xfId="59083"/>
    <cellStyle name="Примечание 31 10" xfId="59084"/>
    <cellStyle name="Примечание 31 2" xfId="59085"/>
    <cellStyle name="Примечание 31 2 2" xfId="59086"/>
    <cellStyle name="Примечание 31 2 2 2" xfId="59087"/>
    <cellStyle name="Примечание 31 2 2 2 2" xfId="59088"/>
    <cellStyle name="Примечание 31 2 2 3" xfId="59089"/>
    <cellStyle name="Примечание 31 2 3" xfId="59090"/>
    <cellStyle name="Примечание 31 2 3 2" xfId="59091"/>
    <cellStyle name="Примечание 31 2 3 2 2" xfId="59092"/>
    <cellStyle name="Примечание 31 2 3 3" xfId="59093"/>
    <cellStyle name="Примечание 31 2 4" xfId="59094"/>
    <cellStyle name="Примечание 31 2 4 2" xfId="59095"/>
    <cellStyle name="Примечание 31 2 5" xfId="59096"/>
    <cellStyle name="Примечание 31 3" xfId="59097"/>
    <cellStyle name="Примечание 31 3 2" xfId="59098"/>
    <cellStyle name="Примечание 31 3 2 2" xfId="59099"/>
    <cellStyle name="Примечание 31 3 3" xfId="59100"/>
    <cellStyle name="Примечание 31 4" xfId="59101"/>
    <cellStyle name="Примечание 31 4 2" xfId="59102"/>
    <cellStyle name="Примечание 31 4 2 2" xfId="59103"/>
    <cellStyle name="Примечание 31 4 3" xfId="59104"/>
    <cellStyle name="Примечание 31 5" xfId="59105"/>
    <cellStyle name="Примечание 31 5 2" xfId="59106"/>
    <cellStyle name="Примечание 31 6" xfId="59107"/>
    <cellStyle name="Примечание 31 6 2" xfId="59108"/>
    <cellStyle name="Примечание 31 7" xfId="59109"/>
    <cellStyle name="Примечание 31 8" xfId="59110"/>
    <cellStyle name="Примечание 31 9" xfId="59111"/>
    <cellStyle name="Примечание 32" xfId="59112"/>
    <cellStyle name="Примечание 32 10" xfId="59113"/>
    <cellStyle name="Примечание 32 2" xfId="59114"/>
    <cellStyle name="Примечание 32 2 2" xfId="59115"/>
    <cellStyle name="Примечание 32 2 2 2" xfId="59116"/>
    <cellStyle name="Примечание 32 2 2 2 2" xfId="59117"/>
    <cellStyle name="Примечание 32 2 2 3" xfId="59118"/>
    <cellStyle name="Примечание 32 2 3" xfId="59119"/>
    <cellStyle name="Примечание 32 2 3 2" xfId="59120"/>
    <cellStyle name="Примечание 32 2 3 2 2" xfId="59121"/>
    <cellStyle name="Примечание 32 2 3 3" xfId="59122"/>
    <cellStyle name="Примечание 32 2 4" xfId="59123"/>
    <cellStyle name="Примечание 32 2 4 2" xfId="59124"/>
    <cellStyle name="Примечание 32 2 5" xfId="59125"/>
    <cellStyle name="Примечание 32 3" xfId="59126"/>
    <cellStyle name="Примечание 32 3 2" xfId="59127"/>
    <cellStyle name="Примечание 32 3 2 2" xfId="59128"/>
    <cellStyle name="Примечание 32 3 3" xfId="59129"/>
    <cellStyle name="Примечание 32 4" xfId="59130"/>
    <cellStyle name="Примечание 32 4 2" xfId="59131"/>
    <cellStyle name="Примечание 32 4 2 2" xfId="59132"/>
    <cellStyle name="Примечание 32 4 3" xfId="59133"/>
    <cellStyle name="Примечание 32 5" xfId="59134"/>
    <cellStyle name="Примечание 32 5 2" xfId="59135"/>
    <cellStyle name="Примечание 32 6" xfId="59136"/>
    <cellStyle name="Примечание 32 6 2" xfId="59137"/>
    <cellStyle name="Примечание 32 7" xfId="59138"/>
    <cellStyle name="Примечание 32 8" xfId="59139"/>
    <cellStyle name="Примечание 32 9" xfId="59140"/>
    <cellStyle name="Примечание 33" xfId="59141"/>
    <cellStyle name="Примечание 33 10" xfId="59142"/>
    <cellStyle name="Примечание 33 2" xfId="59143"/>
    <cellStyle name="Примечание 33 2 2" xfId="59144"/>
    <cellStyle name="Примечание 33 2 2 2" xfId="59145"/>
    <cellStyle name="Примечание 33 2 2 2 2" xfId="59146"/>
    <cellStyle name="Примечание 33 2 2 3" xfId="59147"/>
    <cellStyle name="Примечание 33 2 3" xfId="59148"/>
    <cellStyle name="Примечание 33 2 3 2" xfId="59149"/>
    <cellStyle name="Примечание 33 2 3 2 2" xfId="59150"/>
    <cellStyle name="Примечание 33 2 3 3" xfId="59151"/>
    <cellStyle name="Примечание 33 2 4" xfId="59152"/>
    <cellStyle name="Примечание 33 2 4 2" xfId="59153"/>
    <cellStyle name="Примечание 33 2 5" xfId="59154"/>
    <cellStyle name="Примечание 33 3" xfId="59155"/>
    <cellStyle name="Примечание 33 3 2" xfId="59156"/>
    <cellStyle name="Примечание 33 3 2 2" xfId="59157"/>
    <cellStyle name="Примечание 33 3 3" xfId="59158"/>
    <cellStyle name="Примечание 33 4" xfId="59159"/>
    <cellStyle name="Примечание 33 4 2" xfId="59160"/>
    <cellStyle name="Примечание 33 4 2 2" xfId="59161"/>
    <cellStyle name="Примечание 33 4 3" xfId="59162"/>
    <cellStyle name="Примечание 33 5" xfId="59163"/>
    <cellStyle name="Примечание 33 5 2" xfId="59164"/>
    <cellStyle name="Примечание 33 6" xfId="59165"/>
    <cellStyle name="Примечание 33 6 2" xfId="59166"/>
    <cellStyle name="Примечание 33 7" xfId="59167"/>
    <cellStyle name="Примечание 33 8" xfId="59168"/>
    <cellStyle name="Примечание 33 9" xfId="59169"/>
    <cellStyle name="Примечание 34" xfId="59170"/>
    <cellStyle name="Примечание 34 10" xfId="59171"/>
    <cellStyle name="Примечание 34 2" xfId="59172"/>
    <cellStyle name="Примечание 34 2 2" xfId="59173"/>
    <cellStyle name="Примечание 34 2 2 2" xfId="59174"/>
    <cellStyle name="Примечание 34 2 2 2 2" xfId="59175"/>
    <cellStyle name="Примечание 34 2 2 3" xfId="59176"/>
    <cellStyle name="Примечание 34 2 3" xfId="59177"/>
    <cellStyle name="Примечание 34 2 3 2" xfId="59178"/>
    <cellStyle name="Примечание 34 2 3 2 2" xfId="59179"/>
    <cellStyle name="Примечание 34 2 3 3" xfId="59180"/>
    <cellStyle name="Примечание 34 2 4" xfId="59181"/>
    <cellStyle name="Примечание 34 2 4 2" xfId="59182"/>
    <cellStyle name="Примечание 34 2 5" xfId="59183"/>
    <cellStyle name="Примечание 34 3" xfId="59184"/>
    <cellStyle name="Примечание 34 3 2" xfId="59185"/>
    <cellStyle name="Примечание 34 3 2 2" xfId="59186"/>
    <cellStyle name="Примечание 34 3 3" xfId="59187"/>
    <cellStyle name="Примечание 34 4" xfId="59188"/>
    <cellStyle name="Примечание 34 4 2" xfId="59189"/>
    <cellStyle name="Примечание 34 4 2 2" xfId="59190"/>
    <cellStyle name="Примечание 34 4 3" xfId="59191"/>
    <cellStyle name="Примечание 34 5" xfId="59192"/>
    <cellStyle name="Примечание 34 5 2" xfId="59193"/>
    <cellStyle name="Примечание 34 6" xfId="59194"/>
    <cellStyle name="Примечание 34 6 2" xfId="59195"/>
    <cellStyle name="Примечание 34 7" xfId="59196"/>
    <cellStyle name="Примечание 34 8" xfId="59197"/>
    <cellStyle name="Примечание 34 9" xfId="59198"/>
    <cellStyle name="Примечание 35" xfId="59199"/>
    <cellStyle name="Примечание 35 10" xfId="59200"/>
    <cellStyle name="Примечание 35 2" xfId="59201"/>
    <cellStyle name="Примечание 35 2 2" xfId="59202"/>
    <cellStyle name="Примечание 35 2 2 2" xfId="59203"/>
    <cellStyle name="Примечание 35 2 2 2 2" xfId="59204"/>
    <cellStyle name="Примечание 35 2 2 3" xfId="59205"/>
    <cellStyle name="Примечание 35 2 3" xfId="59206"/>
    <cellStyle name="Примечание 35 2 3 2" xfId="59207"/>
    <cellStyle name="Примечание 35 2 3 2 2" xfId="59208"/>
    <cellStyle name="Примечание 35 2 3 3" xfId="59209"/>
    <cellStyle name="Примечание 35 2 4" xfId="59210"/>
    <cellStyle name="Примечание 35 2 4 2" xfId="59211"/>
    <cellStyle name="Примечание 35 2 5" xfId="59212"/>
    <cellStyle name="Примечание 35 3" xfId="59213"/>
    <cellStyle name="Примечание 35 3 2" xfId="59214"/>
    <cellStyle name="Примечание 35 3 2 2" xfId="59215"/>
    <cellStyle name="Примечание 35 3 3" xfId="59216"/>
    <cellStyle name="Примечание 35 4" xfId="59217"/>
    <cellStyle name="Примечание 35 4 2" xfId="59218"/>
    <cellStyle name="Примечание 35 4 2 2" xfId="59219"/>
    <cellStyle name="Примечание 35 4 3" xfId="59220"/>
    <cellStyle name="Примечание 35 5" xfId="59221"/>
    <cellStyle name="Примечание 35 5 2" xfId="59222"/>
    <cellStyle name="Примечание 35 6" xfId="59223"/>
    <cellStyle name="Примечание 35 6 2" xfId="59224"/>
    <cellStyle name="Примечание 35 7" xfId="59225"/>
    <cellStyle name="Примечание 35 8" xfId="59226"/>
    <cellStyle name="Примечание 35 9" xfId="59227"/>
    <cellStyle name="Примечание 36" xfId="59228"/>
    <cellStyle name="Примечание 36 2" xfId="59229"/>
    <cellStyle name="Примечание 36 2 2" xfId="59230"/>
    <cellStyle name="Примечание 36 2 2 2" xfId="59231"/>
    <cellStyle name="Примечание 36 2 3" xfId="59232"/>
    <cellStyle name="Примечание 36 3" xfId="59233"/>
    <cellStyle name="Примечание 36 3 2" xfId="59234"/>
    <cellStyle name="Примечание 36 3 2 2" xfId="59235"/>
    <cellStyle name="Примечание 36 3 3" xfId="59236"/>
    <cellStyle name="Примечание 36 4" xfId="59237"/>
    <cellStyle name="Примечание 36 4 2" xfId="59238"/>
    <cellStyle name="Примечание 36 5" xfId="59239"/>
    <cellStyle name="Примечание 36 5 2" xfId="59240"/>
    <cellStyle name="Примечание 36 6" xfId="59241"/>
    <cellStyle name="Примечание 36 7" xfId="59242"/>
    <cellStyle name="Примечание 36 8" xfId="59243"/>
    <cellStyle name="Примечание 36 9" xfId="59244"/>
    <cellStyle name="Примечание 37" xfId="59245"/>
    <cellStyle name="Примечание 37 2" xfId="59246"/>
    <cellStyle name="Примечание 37 2 2" xfId="59247"/>
    <cellStyle name="Примечание 37 2 2 2" xfId="59248"/>
    <cellStyle name="Примечание 37 2 3" xfId="59249"/>
    <cellStyle name="Примечание 37 3" xfId="59250"/>
    <cellStyle name="Примечание 37 3 2" xfId="59251"/>
    <cellStyle name="Примечание 37 3 2 2" xfId="59252"/>
    <cellStyle name="Примечание 37 3 3" xfId="59253"/>
    <cellStyle name="Примечание 37 4" xfId="59254"/>
    <cellStyle name="Примечание 37 4 2" xfId="59255"/>
    <cellStyle name="Примечание 37 5" xfId="59256"/>
    <cellStyle name="Примечание 37 5 2" xfId="59257"/>
    <cellStyle name="Примечание 37 6" xfId="59258"/>
    <cellStyle name="Примечание 37 7" xfId="59259"/>
    <cellStyle name="Примечание 37 8" xfId="59260"/>
    <cellStyle name="Примечание 37 9" xfId="59261"/>
    <cellStyle name="Примечание 38" xfId="59262"/>
    <cellStyle name="Примечание 38 2" xfId="59263"/>
    <cellStyle name="Примечание 38 2 2" xfId="59264"/>
    <cellStyle name="Примечание 38 2 2 2" xfId="59265"/>
    <cellStyle name="Примечание 38 2 3" xfId="59266"/>
    <cellStyle name="Примечание 38 3" xfId="59267"/>
    <cellStyle name="Примечание 38 3 2" xfId="59268"/>
    <cellStyle name="Примечание 38 3 2 2" xfId="59269"/>
    <cellStyle name="Примечание 38 3 3" xfId="59270"/>
    <cellStyle name="Примечание 38 4" xfId="59271"/>
    <cellStyle name="Примечание 38 4 2" xfId="59272"/>
    <cellStyle name="Примечание 38 5" xfId="59273"/>
    <cellStyle name="Примечание 38 5 2" xfId="59274"/>
    <cellStyle name="Примечание 38 6" xfId="59275"/>
    <cellStyle name="Примечание 38 7" xfId="59276"/>
    <cellStyle name="Примечание 38 8" xfId="59277"/>
    <cellStyle name="Примечание 38 9" xfId="59278"/>
    <cellStyle name="Примечание 39" xfId="59279"/>
    <cellStyle name="Примечание 39 2" xfId="59280"/>
    <cellStyle name="Примечание 39 2 2" xfId="59281"/>
    <cellStyle name="Примечание 39 2 2 2" xfId="59282"/>
    <cellStyle name="Примечание 39 2 3" xfId="59283"/>
    <cellStyle name="Примечание 39 3" xfId="59284"/>
    <cellStyle name="Примечание 39 3 2" xfId="59285"/>
    <cellStyle name="Примечание 39 3 2 2" xfId="59286"/>
    <cellStyle name="Примечание 39 3 3" xfId="59287"/>
    <cellStyle name="Примечание 39 4" xfId="59288"/>
    <cellStyle name="Примечание 39 4 2" xfId="59289"/>
    <cellStyle name="Примечание 39 5" xfId="59290"/>
    <cellStyle name="Примечание 39 5 2" xfId="59291"/>
    <cellStyle name="Примечание 39 6" xfId="59292"/>
    <cellStyle name="Примечание 39 7" xfId="59293"/>
    <cellStyle name="Примечание 39 8" xfId="59294"/>
    <cellStyle name="Примечание 39 9" xfId="59295"/>
    <cellStyle name="Примечание 4" xfId="59296"/>
    <cellStyle name="Примечание 4 10" xfId="59297"/>
    <cellStyle name="Примечание 4 10 2" xfId="59298"/>
    <cellStyle name="Примечание 4 10 2 2" xfId="59299"/>
    <cellStyle name="Примечание 4 10 3" xfId="59300"/>
    <cellStyle name="Примечание 4 11" xfId="59301"/>
    <cellStyle name="Примечание 4 11 2" xfId="59302"/>
    <cellStyle name="Примечание 4 11 2 2" xfId="59303"/>
    <cellStyle name="Примечание 4 11 3" xfId="59304"/>
    <cellStyle name="Примечание 4 12" xfId="59305"/>
    <cellStyle name="Примечание 4 12 2" xfId="59306"/>
    <cellStyle name="Примечание 4 13" xfId="59307"/>
    <cellStyle name="Примечание 4 13 2" xfId="59308"/>
    <cellStyle name="Примечание 4 14" xfId="59309"/>
    <cellStyle name="Примечание 4 15" xfId="59310"/>
    <cellStyle name="Примечание 4 16" xfId="59311"/>
    <cellStyle name="Примечание 4 17" xfId="59312"/>
    <cellStyle name="Примечание 4 18" xfId="59313"/>
    <cellStyle name="Примечание 4 2" xfId="59314"/>
    <cellStyle name="Примечание 4 2 10" xfId="59315"/>
    <cellStyle name="Примечание 4 2 2" xfId="59316"/>
    <cellStyle name="Примечание 4 2 2 2" xfId="59317"/>
    <cellStyle name="Примечание 4 2 2 2 2" xfId="59318"/>
    <cellStyle name="Примечание 4 2 2 3" xfId="59319"/>
    <cellStyle name="Примечание 4 2 3" xfId="59320"/>
    <cellStyle name="Примечание 4 2 3 2" xfId="59321"/>
    <cellStyle name="Примечание 4 2 3 2 2" xfId="59322"/>
    <cellStyle name="Примечание 4 2 3 3" xfId="59323"/>
    <cellStyle name="Примечание 4 2 4" xfId="59324"/>
    <cellStyle name="Примечание 4 2 4 2" xfId="59325"/>
    <cellStyle name="Примечание 4 2 5" xfId="59326"/>
    <cellStyle name="Примечание 4 2 5 2" xfId="59327"/>
    <cellStyle name="Примечание 4 2 6" xfId="59328"/>
    <cellStyle name="Примечание 4 2 7" xfId="59329"/>
    <cellStyle name="Примечание 4 2 8" xfId="59330"/>
    <cellStyle name="Примечание 4 2 9" xfId="59331"/>
    <cellStyle name="Примечание 4 3" xfId="59332"/>
    <cellStyle name="Примечание 4 3 10" xfId="59333"/>
    <cellStyle name="Примечание 4 3 2" xfId="59334"/>
    <cellStyle name="Примечание 4 3 2 2" xfId="59335"/>
    <cellStyle name="Примечание 4 3 2 2 2" xfId="59336"/>
    <cellStyle name="Примечание 4 3 2 3" xfId="59337"/>
    <cellStyle name="Примечание 4 3 3" xfId="59338"/>
    <cellStyle name="Примечание 4 3 3 2" xfId="59339"/>
    <cellStyle name="Примечание 4 3 3 2 2" xfId="59340"/>
    <cellStyle name="Примечание 4 3 3 3" xfId="59341"/>
    <cellStyle name="Примечание 4 3 4" xfId="59342"/>
    <cellStyle name="Примечание 4 3 4 2" xfId="59343"/>
    <cellStyle name="Примечание 4 3 5" xfId="59344"/>
    <cellStyle name="Примечание 4 3 5 2" xfId="59345"/>
    <cellStyle name="Примечание 4 3 6" xfId="59346"/>
    <cellStyle name="Примечание 4 3 7" xfId="59347"/>
    <cellStyle name="Примечание 4 3 8" xfId="59348"/>
    <cellStyle name="Примечание 4 3 9" xfId="59349"/>
    <cellStyle name="Примечание 4 4" xfId="59350"/>
    <cellStyle name="Примечание 4 4 10" xfId="59351"/>
    <cellStyle name="Примечание 4 4 2" xfId="59352"/>
    <cellStyle name="Примечание 4 4 2 2" xfId="59353"/>
    <cellStyle name="Примечание 4 4 2 2 2" xfId="59354"/>
    <cellStyle name="Примечание 4 4 2 3" xfId="59355"/>
    <cellStyle name="Примечание 4 4 3" xfId="59356"/>
    <cellStyle name="Примечание 4 4 3 2" xfId="59357"/>
    <cellStyle name="Примечание 4 4 3 2 2" xfId="59358"/>
    <cellStyle name="Примечание 4 4 3 3" xfId="59359"/>
    <cellStyle name="Примечание 4 4 4" xfId="59360"/>
    <cellStyle name="Примечание 4 4 4 2" xfId="59361"/>
    <cellStyle name="Примечание 4 4 5" xfId="59362"/>
    <cellStyle name="Примечание 4 4 5 2" xfId="59363"/>
    <cellStyle name="Примечание 4 4 6" xfId="59364"/>
    <cellStyle name="Примечание 4 4 7" xfId="59365"/>
    <cellStyle name="Примечание 4 4 8" xfId="59366"/>
    <cellStyle name="Примечание 4 4 9" xfId="59367"/>
    <cellStyle name="Примечание 4 5" xfId="59368"/>
    <cellStyle name="Примечание 4 5 10" xfId="59369"/>
    <cellStyle name="Примечание 4 5 2" xfId="59370"/>
    <cellStyle name="Примечание 4 5 2 2" xfId="59371"/>
    <cellStyle name="Примечание 4 5 2 2 2" xfId="59372"/>
    <cellStyle name="Примечание 4 5 2 3" xfId="59373"/>
    <cellStyle name="Примечание 4 5 3" xfId="59374"/>
    <cellStyle name="Примечание 4 5 3 2" xfId="59375"/>
    <cellStyle name="Примечание 4 5 3 2 2" xfId="59376"/>
    <cellStyle name="Примечание 4 5 3 3" xfId="59377"/>
    <cellStyle name="Примечание 4 5 4" xfId="59378"/>
    <cellStyle name="Примечание 4 5 4 2" xfId="59379"/>
    <cellStyle name="Примечание 4 5 5" xfId="59380"/>
    <cellStyle name="Примечание 4 5 5 2" xfId="59381"/>
    <cellStyle name="Примечание 4 5 6" xfId="59382"/>
    <cellStyle name="Примечание 4 5 7" xfId="59383"/>
    <cellStyle name="Примечание 4 5 8" xfId="59384"/>
    <cellStyle name="Примечание 4 5 9" xfId="59385"/>
    <cellStyle name="Примечание 4 6" xfId="59386"/>
    <cellStyle name="Примечание 4 6 10" xfId="59387"/>
    <cellStyle name="Примечание 4 6 2" xfId="59388"/>
    <cellStyle name="Примечание 4 6 2 2" xfId="59389"/>
    <cellStyle name="Примечание 4 6 2 2 2" xfId="59390"/>
    <cellStyle name="Примечание 4 6 2 3" xfId="59391"/>
    <cellStyle name="Примечание 4 6 3" xfId="59392"/>
    <cellStyle name="Примечание 4 6 3 2" xfId="59393"/>
    <cellStyle name="Примечание 4 6 3 2 2" xfId="59394"/>
    <cellStyle name="Примечание 4 6 3 3" xfId="59395"/>
    <cellStyle name="Примечание 4 6 4" xfId="59396"/>
    <cellStyle name="Примечание 4 6 4 2" xfId="59397"/>
    <cellStyle name="Примечание 4 6 5" xfId="59398"/>
    <cellStyle name="Примечание 4 6 5 2" xfId="59399"/>
    <cellStyle name="Примечание 4 6 6" xfId="59400"/>
    <cellStyle name="Примечание 4 6 7" xfId="59401"/>
    <cellStyle name="Примечание 4 6 8" xfId="59402"/>
    <cellStyle name="Примечание 4 6 9" xfId="59403"/>
    <cellStyle name="Примечание 4 7" xfId="59404"/>
    <cellStyle name="Примечание 4 7 10" xfId="59405"/>
    <cellStyle name="Примечание 4 7 2" xfId="59406"/>
    <cellStyle name="Примечание 4 7 2 2" xfId="59407"/>
    <cellStyle name="Примечание 4 7 2 2 2" xfId="59408"/>
    <cellStyle name="Примечание 4 7 2 3" xfId="59409"/>
    <cellStyle name="Примечание 4 7 3" xfId="59410"/>
    <cellStyle name="Примечание 4 7 3 2" xfId="59411"/>
    <cellStyle name="Примечание 4 7 3 2 2" xfId="59412"/>
    <cellStyle name="Примечание 4 7 3 3" xfId="59413"/>
    <cellStyle name="Примечание 4 7 4" xfId="59414"/>
    <cellStyle name="Примечание 4 7 4 2" xfId="59415"/>
    <cellStyle name="Примечание 4 7 5" xfId="59416"/>
    <cellStyle name="Примечание 4 7 5 2" xfId="59417"/>
    <cellStyle name="Примечание 4 7 6" xfId="59418"/>
    <cellStyle name="Примечание 4 7 7" xfId="59419"/>
    <cellStyle name="Примечание 4 7 8" xfId="59420"/>
    <cellStyle name="Примечание 4 7 9" xfId="59421"/>
    <cellStyle name="Примечание 4 8" xfId="59422"/>
    <cellStyle name="Примечание 4 8 10" xfId="59423"/>
    <cellStyle name="Примечание 4 8 2" xfId="59424"/>
    <cellStyle name="Примечание 4 8 2 2" xfId="59425"/>
    <cellStyle name="Примечание 4 8 2 2 2" xfId="59426"/>
    <cellStyle name="Примечание 4 8 2 3" xfId="59427"/>
    <cellStyle name="Примечание 4 8 3" xfId="59428"/>
    <cellStyle name="Примечание 4 8 3 2" xfId="59429"/>
    <cellStyle name="Примечание 4 8 3 2 2" xfId="59430"/>
    <cellStyle name="Примечание 4 8 3 3" xfId="59431"/>
    <cellStyle name="Примечание 4 8 4" xfId="59432"/>
    <cellStyle name="Примечание 4 8 4 2" xfId="59433"/>
    <cellStyle name="Примечание 4 8 5" xfId="59434"/>
    <cellStyle name="Примечание 4 8 5 2" xfId="59435"/>
    <cellStyle name="Примечание 4 8 6" xfId="59436"/>
    <cellStyle name="Примечание 4 8 7" xfId="59437"/>
    <cellStyle name="Примечание 4 8 8" xfId="59438"/>
    <cellStyle name="Примечание 4 8 9" xfId="59439"/>
    <cellStyle name="Примечание 4 9" xfId="59440"/>
    <cellStyle name="Примечание 4 9 10" xfId="59441"/>
    <cellStyle name="Примечание 4 9 2" xfId="59442"/>
    <cellStyle name="Примечание 4 9 2 2" xfId="59443"/>
    <cellStyle name="Примечание 4 9 2 2 2" xfId="59444"/>
    <cellStyle name="Примечание 4 9 2 3" xfId="59445"/>
    <cellStyle name="Примечание 4 9 3" xfId="59446"/>
    <cellStyle name="Примечание 4 9 3 2" xfId="59447"/>
    <cellStyle name="Примечание 4 9 3 2 2" xfId="59448"/>
    <cellStyle name="Примечание 4 9 3 3" xfId="59449"/>
    <cellStyle name="Примечание 4 9 4" xfId="59450"/>
    <cellStyle name="Примечание 4 9 4 2" xfId="59451"/>
    <cellStyle name="Примечание 4 9 5" xfId="59452"/>
    <cellStyle name="Примечание 4 9 5 2" xfId="59453"/>
    <cellStyle name="Примечание 4 9 6" xfId="59454"/>
    <cellStyle name="Примечание 4 9 7" xfId="59455"/>
    <cellStyle name="Примечание 4 9 8" xfId="59456"/>
    <cellStyle name="Примечание 4 9 9" xfId="59457"/>
    <cellStyle name="Примечание 4_46EE.2011(v1.0)" xfId="59458"/>
    <cellStyle name="Примечание 40" xfId="59459"/>
    <cellStyle name="Примечание 40 2" xfId="59460"/>
    <cellStyle name="Примечание 40 2 2" xfId="59461"/>
    <cellStyle name="Примечание 40 2 2 2" xfId="59462"/>
    <cellStyle name="Примечание 40 2 3" xfId="59463"/>
    <cellStyle name="Примечание 40 3" xfId="59464"/>
    <cellStyle name="Примечание 40 3 2" xfId="59465"/>
    <cellStyle name="Примечание 40 3 2 2" xfId="59466"/>
    <cellStyle name="Примечание 40 3 3" xfId="59467"/>
    <cellStyle name="Примечание 40 4" xfId="59468"/>
    <cellStyle name="Примечание 40 4 2" xfId="59469"/>
    <cellStyle name="Примечание 40 5" xfId="59470"/>
    <cellStyle name="Примечание 40 5 2" xfId="59471"/>
    <cellStyle name="Примечание 40 6" xfId="59472"/>
    <cellStyle name="Примечание 40 7" xfId="59473"/>
    <cellStyle name="Примечание 40 8" xfId="59474"/>
    <cellStyle name="Примечание 40 9" xfId="59475"/>
    <cellStyle name="Примечание 41" xfId="59476"/>
    <cellStyle name="Примечание 41 2" xfId="59477"/>
    <cellStyle name="Примечание 41 3" xfId="59478"/>
    <cellStyle name="Примечание 41 4" xfId="59479"/>
    <cellStyle name="Примечание 41 5" xfId="59480"/>
    <cellStyle name="Примечание 42" xfId="59481"/>
    <cellStyle name="Примечание 42 2" xfId="59482"/>
    <cellStyle name="Примечание 42 3" xfId="59483"/>
    <cellStyle name="Примечание 42 4" xfId="59484"/>
    <cellStyle name="Примечание 42 5" xfId="59485"/>
    <cellStyle name="Примечание 43" xfId="59486"/>
    <cellStyle name="Примечание 43 2" xfId="59487"/>
    <cellStyle name="Примечание 43 3" xfId="59488"/>
    <cellStyle name="Примечание 43 4" xfId="59489"/>
    <cellStyle name="Примечание 43 5" xfId="59490"/>
    <cellStyle name="Примечание 5" xfId="59491"/>
    <cellStyle name="Примечание 5 10" xfId="59492"/>
    <cellStyle name="Примечание 5 10 2" xfId="59493"/>
    <cellStyle name="Примечание 5 10 2 2" xfId="59494"/>
    <cellStyle name="Примечание 5 10 3" xfId="59495"/>
    <cellStyle name="Примечание 5 11" xfId="59496"/>
    <cellStyle name="Примечание 5 11 2" xfId="59497"/>
    <cellStyle name="Примечание 5 11 2 2" xfId="59498"/>
    <cellStyle name="Примечание 5 11 3" xfId="59499"/>
    <cellStyle name="Примечание 5 12" xfId="59500"/>
    <cellStyle name="Примечание 5 12 2" xfId="59501"/>
    <cellStyle name="Примечание 5 13" xfId="59502"/>
    <cellStyle name="Примечание 5 13 2" xfId="59503"/>
    <cellStyle name="Примечание 5 14" xfId="59504"/>
    <cellStyle name="Примечание 5 15" xfId="59505"/>
    <cellStyle name="Примечание 5 16" xfId="59506"/>
    <cellStyle name="Примечание 5 17" xfId="59507"/>
    <cellStyle name="Примечание 5 18" xfId="59508"/>
    <cellStyle name="Примечание 5 2" xfId="59509"/>
    <cellStyle name="Примечание 5 2 10" xfId="59510"/>
    <cellStyle name="Примечание 5 2 2" xfId="59511"/>
    <cellStyle name="Примечание 5 2 2 2" xfId="59512"/>
    <cellStyle name="Примечание 5 2 2 2 2" xfId="59513"/>
    <cellStyle name="Примечание 5 2 2 3" xfId="59514"/>
    <cellStyle name="Примечание 5 2 3" xfId="59515"/>
    <cellStyle name="Примечание 5 2 3 2" xfId="59516"/>
    <cellStyle name="Примечание 5 2 3 2 2" xfId="59517"/>
    <cellStyle name="Примечание 5 2 3 3" xfId="59518"/>
    <cellStyle name="Примечание 5 2 4" xfId="59519"/>
    <cellStyle name="Примечание 5 2 4 2" xfId="59520"/>
    <cellStyle name="Примечание 5 2 5" xfId="59521"/>
    <cellStyle name="Примечание 5 2 5 2" xfId="59522"/>
    <cellStyle name="Примечание 5 2 6" xfId="59523"/>
    <cellStyle name="Примечание 5 2 7" xfId="59524"/>
    <cellStyle name="Примечание 5 2 8" xfId="59525"/>
    <cellStyle name="Примечание 5 2 9" xfId="59526"/>
    <cellStyle name="Примечание 5 3" xfId="59527"/>
    <cellStyle name="Примечание 5 3 10" xfId="59528"/>
    <cellStyle name="Примечание 5 3 2" xfId="59529"/>
    <cellStyle name="Примечание 5 3 2 2" xfId="59530"/>
    <cellStyle name="Примечание 5 3 2 2 2" xfId="59531"/>
    <cellStyle name="Примечание 5 3 2 3" xfId="59532"/>
    <cellStyle name="Примечание 5 3 3" xfId="59533"/>
    <cellStyle name="Примечание 5 3 3 2" xfId="59534"/>
    <cellStyle name="Примечание 5 3 3 2 2" xfId="59535"/>
    <cellStyle name="Примечание 5 3 3 3" xfId="59536"/>
    <cellStyle name="Примечание 5 3 4" xfId="59537"/>
    <cellStyle name="Примечание 5 3 4 2" xfId="59538"/>
    <cellStyle name="Примечание 5 3 5" xfId="59539"/>
    <cellStyle name="Примечание 5 3 5 2" xfId="59540"/>
    <cellStyle name="Примечание 5 3 6" xfId="59541"/>
    <cellStyle name="Примечание 5 3 7" xfId="59542"/>
    <cellStyle name="Примечание 5 3 8" xfId="59543"/>
    <cellStyle name="Примечание 5 3 9" xfId="59544"/>
    <cellStyle name="Примечание 5 4" xfId="59545"/>
    <cellStyle name="Примечание 5 4 10" xfId="59546"/>
    <cellStyle name="Примечание 5 4 2" xfId="59547"/>
    <cellStyle name="Примечание 5 4 2 2" xfId="59548"/>
    <cellStyle name="Примечание 5 4 2 2 2" xfId="59549"/>
    <cellStyle name="Примечание 5 4 2 3" xfId="59550"/>
    <cellStyle name="Примечание 5 4 3" xfId="59551"/>
    <cellStyle name="Примечание 5 4 3 2" xfId="59552"/>
    <cellStyle name="Примечание 5 4 3 2 2" xfId="59553"/>
    <cellStyle name="Примечание 5 4 3 3" xfId="59554"/>
    <cellStyle name="Примечание 5 4 4" xfId="59555"/>
    <cellStyle name="Примечание 5 4 4 2" xfId="59556"/>
    <cellStyle name="Примечание 5 4 5" xfId="59557"/>
    <cellStyle name="Примечание 5 4 5 2" xfId="59558"/>
    <cellStyle name="Примечание 5 4 6" xfId="59559"/>
    <cellStyle name="Примечание 5 4 7" xfId="59560"/>
    <cellStyle name="Примечание 5 4 8" xfId="59561"/>
    <cellStyle name="Примечание 5 4 9" xfId="59562"/>
    <cellStyle name="Примечание 5 5" xfId="59563"/>
    <cellStyle name="Примечание 5 5 10" xfId="59564"/>
    <cellStyle name="Примечание 5 5 2" xfId="59565"/>
    <cellStyle name="Примечание 5 5 2 2" xfId="59566"/>
    <cellStyle name="Примечание 5 5 2 2 2" xfId="59567"/>
    <cellStyle name="Примечание 5 5 2 3" xfId="59568"/>
    <cellStyle name="Примечание 5 5 3" xfId="59569"/>
    <cellStyle name="Примечание 5 5 3 2" xfId="59570"/>
    <cellStyle name="Примечание 5 5 3 2 2" xfId="59571"/>
    <cellStyle name="Примечание 5 5 3 3" xfId="59572"/>
    <cellStyle name="Примечание 5 5 4" xfId="59573"/>
    <cellStyle name="Примечание 5 5 4 2" xfId="59574"/>
    <cellStyle name="Примечание 5 5 5" xfId="59575"/>
    <cellStyle name="Примечание 5 5 5 2" xfId="59576"/>
    <cellStyle name="Примечание 5 5 6" xfId="59577"/>
    <cellStyle name="Примечание 5 5 7" xfId="59578"/>
    <cellStyle name="Примечание 5 5 8" xfId="59579"/>
    <cellStyle name="Примечание 5 5 9" xfId="59580"/>
    <cellStyle name="Примечание 5 6" xfId="59581"/>
    <cellStyle name="Примечание 5 6 10" xfId="59582"/>
    <cellStyle name="Примечание 5 6 2" xfId="59583"/>
    <cellStyle name="Примечание 5 6 2 2" xfId="59584"/>
    <cellStyle name="Примечание 5 6 2 2 2" xfId="59585"/>
    <cellStyle name="Примечание 5 6 2 3" xfId="59586"/>
    <cellStyle name="Примечание 5 6 3" xfId="59587"/>
    <cellStyle name="Примечание 5 6 3 2" xfId="59588"/>
    <cellStyle name="Примечание 5 6 3 2 2" xfId="59589"/>
    <cellStyle name="Примечание 5 6 3 3" xfId="59590"/>
    <cellStyle name="Примечание 5 6 4" xfId="59591"/>
    <cellStyle name="Примечание 5 6 4 2" xfId="59592"/>
    <cellStyle name="Примечание 5 6 5" xfId="59593"/>
    <cellStyle name="Примечание 5 6 5 2" xfId="59594"/>
    <cellStyle name="Примечание 5 6 6" xfId="59595"/>
    <cellStyle name="Примечание 5 6 7" xfId="59596"/>
    <cellStyle name="Примечание 5 6 8" xfId="59597"/>
    <cellStyle name="Примечание 5 6 9" xfId="59598"/>
    <cellStyle name="Примечание 5 7" xfId="59599"/>
    <cellStyle name="Примечание 5 7 10" xfId="59600"/>
    <cellStyle name="Примечание 5 7 2" xfId="59601"/>
    <cellStyle name="Примечание 5 7 2 2" xfId="59602"/>
    <cellStyle name="Примечание 5 7 2 2 2" xfId="59603"/>
    <cellStyle name="Примечание 5 7 2 3" xfId="59604"/>
    <cellStyle name="Примечание 5 7 3" xfId="59605"/>
    <cellStyle name="Примечание 5 7 3 2" xfId="59606"/>
    <cellStyle name="Примечание 5 7 3 2 2" xfId="59607"/>
    <cellStyle name="Примечание 5 7 3 3" xfId="59608"/>
    <cellStyle name="Примечание 5 7 4" xfId="59609"/>
    <cellStyle name="Примечание 5 7 4 2" xfId="59610"/>
    <cellStyle name="Примечание 5 7 5" xfId="59611"/>
    <cellStyle name="Примечание 5 7 5 2" xfId="59612"/>
    <cellStyle name="Примечание 5 7 6" xfId="59613"/>
    <cellStyle name="Примечание 5 7 7" xfId="59614"/>
    <cellStyle name="Примечание 5 7 8" xfId="59615"/>
    <cellStyle name="Примечание 5 7 9" xfId="59616"/>
    <cellStyle name="Примечание 5 8" xfId="59617"/>
    <cellStyle name="Примечание 5 8 10" xfId="59618"/>
    <cellStyle name="Примечание 5 8 2" xfId="59619"/>
    <cellStyle name="Примечание 5 8 2 2" xfId="59620"/>
    <cellStyle name="Примечание 5 8 2 2 2" xfId="59621"/>
    <cellStyle name="Примечание 5 8 2 3" xfId="59622"/>
    <cellStyle name="Примечание 5 8 3" xfId="59623"/>
    <cellStyle name="Примечание 5 8 3 2" xfId="59624"/>
    <cellStyle name="Примечание 5 8 3 2 2" xfId="59625"/>
    <cellStyle name="Примечание 5 8 3 3" xfId="59626"/>
    <cellStyle name="Примечание 5 8 4" xfId="59627"/>
    <cellStyle name="Примечание 5 8 4 2" xfId="59628"/>
    <cellStyle name="Примечание 5 8 5" xfId="59629"/>
    <cellStyle name="Примечание 5 8 5 2" xfId="59630"/>
    <cellStyle name="Примечание 5 8 6" xfId="59631"/>
    <cellStyle name="Примечание 5 8 7" xfId="59632"/>
    <cellStyle name="Примечание 5 8 8" xfId="59633"/>
    <cellStyle name="Примечание 5 8 9" xfId="59634"/>
    <cellStyle name="Примечание 5 9" xfId="59635"/>
    <cellStyle name="Примечание 5 9 10" xfId="59636"/>
    <cellStyle name="Примечание 5 9 2" xfId="59637"/>
    <cellStyle name="Примечание 5 9 2 2" xfId="59638"/>
    <cellStyle name="Примечание 5 9 2 2 2" xfId="59639"/>
    <cellStyle name="Примечание 5 9 2 3" xfId="59640"/>
    <cellStyle name="Примечание 5 9 3" xfId="59641"/>
    <cellStyle name="Примечание 5 9 3 2" xfId="59642"/>
    <cellStyle name="Примечание 5 9 3 2 2" xfId="59643"/>
    <cellStyle name="Примечание 5 9 3 3" xfId="59644"/>
    <cellStyle name="Примечание 5 9 4" xfId="59645"/>
    <cellStyle name="Примечание 5 9 4 2" xfId="59646"/>
    <cellStyle name="Примечание 5 9 5" xfId="59647"/>
    <cellStyle name="Примечание 5 9 5 2" xfId="59648"/>
    <cellStyle name="Примечание 5 9 6" xfId="59649"/>
    <cellStyle name="Примечание 5 9 7" xfId="59650"/>
    <cellStyle name="Примечание 5 9 8" xfId="59651"/>
    <cellStyle name="Примечание 5 9 9" xfId="59652"/>
    <cellStyle name="Примечание 5_46EE.2011(v1.0)" xfId="59653"/>
    <cellStyle name="Примечание 6" xfId="59654"/>
    <cellStyle name="Примечание 6 10" xfId="59655"/>
    <cellStyle name="Примечание 6 11" xfId="59656"/>
    <cellStyle name="Примечание 6 2" xfId="59657"/>
    <cellStyle name="Примечание 6 2 10" xfId="59658"/>
    <cellStyle name="Примечание 6 2 2" xfId="59659"/>
    <cellStyle name="Примечание 6 2 2 2" xfId="59660"/>
    <cellStyle name="Примечание 6 2 2 2 2" xfId="59661"/>
    <cellStyle name="Примечание 6 2 2 3" xfId="59662"/>
    <cellStyle name="Примечание 6 2 3" xfId="59663"/>
    <cellStyle name="Примечание 6 2 3 2" xfId="59664"/>
    <cellStyle name="Примечание 6 2 3 2 2" xfId="59665"/>
    <cellStyle name="Примечание 6 2 3 3" xfId="59666"/>
    <cellStyle name="Примечание 6 2 4" xfId="59667"/>
    <cellStyle name="Примечание 6 2 4 2" xfId="59668"/>
    <cellStyle name="Примечание 6 2 5" xfId="59669"/>
    <cellStyle name="Примечание 6 2 5 2" xfId="59670"/>
    <cellStyle name="Примечание 6 2 6" xfId="59671"/>
    <cellStyle name="Примечание 6 2 7" xfId="59672"/>
    <cellStyle name="Примечание 6 2 8" xfId="59673"/>
    <cellStyle name="Примечание 6 2 9" xfId="59674"/>
    <cellStyle name="Примечание 6 3" xfId="59675"/>
    <cellStyle name="Примечание 6 3 2" xfId="59676"/>
    <cellStyle name="Примечание 6 3 2 2" xfId="59677"/>
    <cellStyle name="Примечание 6 3 3" xfId="59678"/>
    <cellStyle name="Примечание 6 4" xfId="59679"/>
    <cellStyle name="Примечание 6 4 2" xfId="59680"/>
    <cellStyle name="Примечание 6 4 2 2" xfId="59681"/>
    <cellStyle name="Примечание 6 4 3" xfId="59682"/>
    <cellStyle name="Примечание 6 5" xfId="59683"/>
    <cellStyle name="Примечание 6 5 2" xfId="59684"/>
    <cellStyle name="Примечание 6 6" xfId="59685"/>
    <cellStyle name="Примечание 6 6 2" xfId="59686"/>
    <cellStyle name="Примечание 6 7" xfId="59687"/>
    <cellStyle name="Примечание 6 8" xfId="59688"/>
    <cellStyle name="Примечание 6 9" xfId="59689"/>
    <cellStyle name="Примечание 6_46EE.2011(v1.0)" xfId="59690"/>
    <cellStyle name="Примечание 7" xfId="59691"/>
    <cellStyle name="Примечание 7 10" xfId="59692"/>
    <cellStyle name="Примечание 7 11" xfId="59693"/>
    <cellStyle name="Примечание 7 2" xfId="59694"/>
    <cellStyle name="Примечание 7 2 10" xfId="59695"/>
    <cellStyle name="Примечание 7 2 2" xfId="59696"/>
    <cellStyle name="Примечание 7 2 2 2" xfId="59697"/>
    <cellStyle name="Примечание 7 2 2 2 2" xfId="59698"/>
    <cellStyle name="Примечание 7 2 2 3" xfId="59699"/>
    <cellStyle name="Примечание 7 2 3" xfId="59700"/>
    <cellStyle name="Примечание 7 2 3 2" xfId="59701"/>
    <cellStyle name="Примечание 7 2 3 2 2" xfId="59702"/>
    <cellStyle name="Примечание 7 2 3 3" xfId="59703"/>
    <cellStyle name="Примечание 7 2 4" xfId="59704"/>
    <cellStyle name="Примечание 7 2 4 2" xfId="59705"/>
    <cellStyle name="Примечание 7 2 5" xfId="59706"/>
    <cellStyle name="Примечание 7 2 5 2" xfId="59707"/>
    <cellStyle name="Примечание 7 2 6" xfId="59708"/>
    <cellStyle name="Примечание 7 2 7" xfId="59709"/>
    <cellStyle name="Примечание 7 2 8" xfId="59710"/>
    <cellStyle name="Примечание 7 2 9" xfId="59711"/>
    <cellStyle name="Примечание 7 3" xfId="59712"/>
    <cellStyle name="Примечание 7 3 2" xfId="59713"/>
    <cellStyle name="Примечание 7 3 2 2" xfId="59714"/>
    <cellStyle name="Примечание 7 3 3" xfId="59715"/>
    <cellStyle name="Примечание 7 4" xfId="59716"/>
    <cellStyle name="Примечание 7 4 2" xfId="59717"/>
    <cellStyle name="Примечание 7 4 2 2" xfId="59718"/>
    <cellStyle name="Примечание 7 4 3" xfId="59719"/>
    <cellStyle name="Примечание 7 5" xfId="59720"/>
    <cellStyle name="Примечание 7 5 2" xfId="59721"/>
    <cellStyle name="Примечание 7 6" xfId="59722"/>
    <cellStyle name="Примечание 7 6 2" xfId="59723"/>
    <cellStyle name="Примечание 7 7" xfId="59724"/>
    <cellStyle name="Примечание 7 8" xfId="59725"/>
    <cellStyle name="Примечание 7 9" xfId="59726"/>
    <cellStyle name="Примечание 7_46EE.2011(v1.0)" xfId="59727"/>
    <cellStyle name="Примечание 8" xfId="59728"/>
    <cellStyle name="Примечание 8 10" xfId="59729"/>
    <cellStyle name="Примечание 8 11" xfId="59730"/>
    <cellStyle name="Примечание 8 2" xfId="59731"/>
    <cellStyle name="Примечание 8 2 10" xfId="59732"/>
    <cellStyle name="Примечание 8 2 2" xfId="59733"/>
    <cellStyle name="Примечание 8 2 2 2" xfId="59734"/>
    <cellStyle name="Примечание 8 2 2 2 2" xfId="59735"/>
    <cellStyle name="Примечание 8 2 2 3" xfId="59736"/>
    <cellStyle name="Примечание 8 2 3" xfId="59737"/>
    <cellStyle name="Примечание 8 2 3 2" xfId="59738"/>
    <cellStyle name="Примечание 8 2 3 2 2" xfId="59739"/>
    <cellStyle name="Примечание 8 2 3 3" xfId="59740"/>
    <cellStyle name="Примечание 8 2 4" xfId="59741"/>
    <cellStyle name="Примечание 8 2 4 2" xfId="59742"/>
    <cellStyle name="Примечание 8 2 5" xfId="59743"/>
    <cellStyle name="Примечание 8 2 5 2" xfId="59744"/>
    <cellStyle name="Примечание 8 2 6" xfId="59745"/>
    <cellStyle name="Примечание 8 2 7" xfId="59746"/>
    <cellStyle name="Примечание 8 2 8" xfId="59747"/>
    <cellStyle name="Примечание 8 2 9" xfId="59748"/>
    <cellStyle name="Примечание 8 3" xfId="59749"/>
    <cellStyle name="Примечание 8 3 2" xfId="59750"/>
    <cellStyle name="Примечание 8 3 2 2" xfId="59751"/>
    <cellStyle name="Примечание 8 3 3" xfId="59752"/>
    <cellStyle name="Примечание 8 4" xfId="59753"/>
    <cellStyle name="Примечание 8 4 2" xfId="59754"/>
    <cellStyle name="Примечание 8 4 2 2" xfId="59755"/>
    <cellStyle name="Примечание 8 4 3" xfId="59756"/>
    <cellStyle name="Примечание 8 5" xfId="59757"/>
    <cellStyle name="Примечание 8 5 2" xfId="59758"/>
    <cellStyle name="Примечание 8 6" xfId="59759"/>
    <cellStyle name="Примечание 8 6 2" xfId="59760"/>
    <cellStyle name="Примечание 8 7" xfId="59761"/>
    <cellStyle name="Примечание 8 8" xfId="59762"/>
    <cellStyle name="Примечание 8 9" xfId="59763"/>
    <cellStyle name="Примечание 8_46EE.2011(v1.0)" xfId="59764"/>
    <cellStyle name="Примечание 9" xfId="59765"/>
    <cellStyle name="Примечание 9 10" xfId="59766"/>
    <cellStyle name="Примечание 9 11" xfId="59767"/>
    <cellStyle name="Примечание 9 2" xfId="59768"/>
    <cellStyle name="Примечание 9 2 10" xfId="59769"/>
    <cellStyle name="Примечание 9 2 2" xfId="59770"/>
    <cellStyle name="Примечание 9 2 2 2" xfId="59771"/>
    <cellStyle name="Примечание 9 2 2 2 2" xfId="59772"/>
    <cellStyle name="Примечание 9 2 2 3" xfId="59773"/>
    <cellStyle name="Примечание 9 2 3" xfId="59774"/>
    <cellStyle name="Примечание 9 2 3 2" xfId="59775"/>
    <cellStyle name="Примечание 9 2 3 2 2" xfId="59776"/>
    <cellStyle name="Примечание 9 2 3 3" xfId="59777"/>
    <cellStyle name="Примечание 9 2 4" xfId="59778"/>
    <cellStyle name="Примечание 9 2 4 2" xfId="59779"/>
    <cellStyle name="Примечание 9 2 5" xfId="59780"/>
    <cellStyle name="Примечание 9 2 5 2" xfId="59781"/>
    <cellStyle name="Примечание 9 2 6" xfId="59782"/>
    <cellStyle name="Примечание 9 2 7" xfId="59783"/>
    <cellStyle name="Примечание 9 2 8" xfId="59784"/>
    <cellStyle name="Примечание 9 2 9" xfId="59785"/>
    <cellStyle name="Примечание 9 3" xfId="59786"/>
    <cellStyle name="Примечание 9 3 2" xfId="59787"/>
    <cellStyle name="Примечание 9 3 2 2" xfId="59788"/>
    <cellStyle name="Примечание 9 3 3" xfId="59789"/>
    <cellStyle name="Примечание 9 4" xfId="59790"/>
    <cellStyle name="Примечание 9 4 2" xfId="59791"/>
    <cellStyle name="Примечание 9 4 2 2" xfId="59792"/>
    <cellStyle name="Примечание 9 4 3" xfId="59793"/>
    <cellStyle name="Примечание 9 5" xfId="59794"/>
    <cellStyle name="Примечание 9 5 2" xfId="59795"/>
    <cellStyle name="Примечание 9 6" xfId="59796"/>
    <cellStyle name="Примечание 9 6 2" xfId="59797"/>
    <cellStyle name="Примечание 9 7" xfId="59798"/>
    <cellStyle name="Примечание 9 8" xfId="59799"/>
    <cellStyle name="Примечание 9 9" xfId="59800"/>
    <cellStyle name="Примечание 9_46EE.2011(v1.0)" xfId="59801"/>
    <cellStyle name="Продукт" xfId="59802"/>
    <cellStyle name="Продукт 2" xfId="59803"/>
    <cellStyle name="Продукт 2 2" xfId="59804"/>
    <cellStyle name="Продукт 3" xfId="59805"/>
    <cellStyle name="Процентный 10" xfId="59806"/>
    <cellStyle name="Процентный 11" xfId="59807"/>
    <cellStyle name="Процентный 11 10" xfId="59808"/>
    <cellStyle name="Процентный 11 11" xfId="59809"/>
    <cellStyle name="Процентный 11 12" xfId="59810"/>
    <cellStyle name="Процентный 11 13" xfId="59811"/>
    <cellStyle name="Процентный 11 14" xfId="59812"/>
    <cellStyle name="Процентный 11 15" xfId="59813"/>
    <cellStyle name="Процентный 11 16" xfId="59814"/>
    <cellStyle name="Процентный 11 2" xfId="59815"/>
    <cellStyle name="Процентный 11 2 10" xfId="59816"/>
    <cellStyle name="Процентный 11 2 11" xfId="59817"/>
    <cellStyle name="Процентный 11 2 12" xfId="59818"/>
    <cellStyle name="Процентный 11 2 13" xfId="59819"/>
    <cellStyle name="Процентный 11 2 14" xfId="59820"/>
    <cellStyle name="Процентный 11 2 15" xfId="59821"/>
    <cellStyle name="Процентный 11 2 2" xfId="59822"/>
    <cellStyle name="Процентный 11 2 2 2" xfId="59823"/>
    <cellStyle name="Процентный 11 2 2 2 2" xfId="59824"/>
    <cellStyle name="Процентный 11 2 2 3" xfId="59825"/>
    <cellStyle name="Процентный 11 2 2 3 2" xfId="59826"/>
    <cellStyle name="Процентный 11 2 2 4" xfId="59827"/>
    <cellStyle name="Процентный 11 2 2 4 2" xfId="59828"/>
    <cellStyle name="Процентный 11 2 2 5" xfId="59829"/>
    <cellStyle name="Процентный 11 2 2 5 2" xfId="59830"/>
    <cellStyle name="Процентный 11 2 2 6" xfId="59831"/>
    <cellStyle name="Процентный 11 2 2 6 2" xfId="59832"/>
    <cellStyle name="Процентный 11 2 2 7" xfId="59833"/>
    <cellStyle name="Процентный 11 2 2 8" xfId="59834"/>
    <cellStyle name="Процентный 11 2 3" xfId="59835"/>
    <cellStyle name="Процентный 11 2 3 2" xfId="59836"/>
    <cellStyle name="Процентный 11 2 3 2 2" xfId="59837"/>
    <cellStyle name="Процентный 11 2 3 3" xfId="59838"/>
    <cellStyle name="Процентный 11 2 3 4" xfId="59839"/>
    <cellStyle name="Процентный 11 2 4" xfId="59840"/>
    <cellStyle name="Процентный 11 2 4 2" xfId="59841"/>
    <cellStyle name="Процентный 11 2 5" xfId="59842"/>
    <cellStyle name="Процентный 11 2 5 2" xfId="59843"/>
    <cellStyle name="Процентный 11 2 6" xfId="59844"/>
    <cellStyle name="Процентный 11 2 6 2" xfId="59845"/>
    <cellStyle name="Процентный 11 2 7" xfId="59846"/>
    <cellStyle name="Процентный 11 2 7 2" xfId="59847"/>
    <cellStyle name="Процентный 11 2 8" xfId="59848"/>
    <cellStyle name="Процентный 11 2 9" xfId="59849"/>
    <cellStyle name="Процентный 11 3" xfId="59850"/>
    <cellStyle name="Процентный 11 3 2" xfId="59851"/>
    <cellStyle name="Процентный 11 3 2 2" xfId="59852"/>
    <cellStyle name="Процентный 11 3 3" xfId="59853"/>
    <cellStyle name="Процентный 11 3 3 2" xfId="59854"/>
    <cellStyle name="Процентный 11 3 4" xfId="59855"/>
    <cellStyle name="Процентный 11 3 4 2" xfId="59856"/>
    <cellStyle name="Процентный 11 3 5" xfId="59857"/>
    <cellStyle name="Процентный 11 3 5 2" xfId="59858"/>
    <cellStyle name="Процентный 11 3 6" xfId="59859"/>
    <cellStyle name="Процентный 11 3 6 2" xfId="59860"/>
    <cellStyle name="Процентный 11 3 7" xfId="59861"/>
    <cellStyle name="Процентный 11 3 8" xfId="59862"/>
    <cellStyle name="Процентный 11 4" xfId="59863"/>
    <cellStyle name="Процентный 11 4 2" xfId="59864"/>
    <cellStyle name="Процентный 11 4 2 2" xfId="59865"/>
    <cellStyle name="Процентный 11 4 3" xfId="59866"/>
    <cellStyle name="Процентный 11 5" xfId="59867"/>
    <cellStyle name="Процентный 11 5 2" xfId="59868"/>
    <cellStyle name="Процентный 11 6" xfId="59869"/>
    <cellStyle name="Процентный 11 6 2" xfId="59870"/>
    <cellStyle name="Процентный 11 7" xfId="59871"/>
    <cellStyle name="Процентный 11 7 2" xfId="59872"/>
    <cellStyle name="Процентный 11 8" xfId="59873"/>
    <cellStyle name="Процентный 11 8 2" xfId="59874"/>
    <cellStyle name="Процентный 11 9" xfId="59875"/>
    <cellStyle name="Процентный 12" xfId="59876"/>
    <cellStyle name="Процентный 2" xfId="59877"/>
    <cellStyle name="Процентный 2 2" xfId="59878"/>
    <cellStyle name="Процентный 2 2 2" xfId="59879"/>
    <cellStyle name="Процентный 2 2 3" xfId="59880"/>
    <cellStyle name="Процентный 2 2 3 2" xfId="59881"/>
    <cellStyle name="Процентный 2 2 4" xfId="59882"/>
    <cellStyle name="Процентный 2 3" xfId="59883"/>
    <cellStyle name="Процентный 2 3 2" xfId="59884"/>
    <cellStyle name="Процентный 2 3 3" xfId="59885"/>
    <cellStyle name="Процентный 2 3 4" xfId="59886"/>
    <cellStyle name="Процентный 2 4" xfId="59887"/>
    <cellStyle name="Процентный 2 4 2" xfId="59888"/>
    <cellStyle name="Процентный 2 4 3" xfId="59889"/>
    <cellStyle name="Процентный 2 5" xfId="59890"/>
    <cellStyle name="Процентный 2 5 2" xfId="59891"/>
    <cellStyle name="Процентный 2 5 3" xfId="59892"/>
    <cellStyle name="Процентный 2 6" xfId="59893"/>
    <cellStyle name="Процентный 2 7" xfId="59894"/>
    <cellStyle name="Процентный 3" xfId="59895"/>
    <cellStyle name="Процентный 3 2" xfId="59896"/>
    <cellStyle name="Процентный 3 3" xfId="59897"/>
    <cellStyle name="Процентный 3 4" xfId="59898"/>
    <cellStyle name="Процентный 3 4 2" xfId="59899"/>
    <cellStyle name="Процентный 3 4 3" xfId="59900"/>
    <cellStyle name="Процентный 3 5" xfId="59901"/>
    <cellStyle name="Процентный 3 6" xfId="59902"/>
    <cellStyle name="Процентный 4" xfId="59903"/>
    <cellStyle name="Процентный 4 2" xfId="59904"/>
    <cellStyle name="Процентный 4 3" xfId="59905"/>
    <cellStyle name="Процентный 4 3 2" xfId="59906"/>
    <cellStyle name="Процентный 4 3 3" xfId="59907"/>
    <cellStyle name="Процентный 4 3 4" xfId="59908"/>
    <cellStyle name="Процентный 4 3 5" xfId="59909"/>
    <cellStyle name="Процентный 4 4" xfId="59910"/>
    <cellStyle name="Процентный 4 4 2" xfId="59911"/>
    <cellStyle name="Процентный 4 4 3" xfId="59912"/>
    <cellStyle name="Процентный 4 5" xfId="59913"/>
    <cellStyle name="Процентный 4 6" xfId="59914"/>
    <cellStyle name="Процентный 5" xfId="59915"/>
    <cellStyle name="Процентный 5 2" xfId="59916"/>
    <cellStyle name="Процентный 6" xfId="59917"/>
    <cellStyle name="Процентный 6 2" xfId="59918"/>
    <cellStyle name="Процентный 6 3" xfId="59919"/>
    <cellStyle name="Процентный 6 3 2" xfId="59920"/>
    <cellStyle name="Процентный 6 4" xfId="59921"/>
    <cellStyle name="Процентный 7" xfId="59922"/>
    <cellStyle name="Процентный 7 2" xfId="59923"/>
    <cellStyle name="Процентный 7 2 10" xfId="59924"/>
    <cellStyle name="Процентный 7 2 10 2" xfId="59925"/>
    <cellStyle name="Процентный 7 2 11" xfId="59926"/>
    <cellStyle name="Процентный 7 2 12" xfId="59927"/>
    <cellStyle name="Процентный 7 2 13" xfId="59928"/>
    <cellStyle name="Процентный 7 2 14" xfId="59929"/>
    <cellStyle name="Процентный 7 2 15" xfId="59930"/>
    <cellStyle name="Процентный 7 2 16" xfId="59931"/>
    <cellStyle name="Процентный 7 2 17" xfId="59932"/>
    <cellStyle name="Процентный 7 2 2" xfId="59933"/>
    <cellStyle name="Процентный 7 2 2 10" xfId="59934"/>
    <cellStyle name="Процентный 7 2 2 11" xfId="59935"/>
    <cellStyle name="Процентный 7 2 2 12" xfId="59936"/>
    <cellStyle name="Процентный 7 2 2 13" xfId="59937"/>
    <cellStyle name="Процентный 7 2 2 14" xfId="59938"/>
    <cellStyle name="Процентный 7 2 2 15" xfId="59939"/>
    <cellStyle name="Процентный 7 2 2 16" xfId="59940"/>
    <cellStyle name="Процентный 7 2 2 2" xfId="59941"/>
    <cellStyle name="Процентный 7 2 2 2 10" xfId="59942"/>
    <cellStyle name="Процентный 7 2 2 2 11" xfId="59943"/>
    <cellStyle name="Процентный 7 2 2 2 12" xfId="59944"/>
    <cellStyle name="Процентный 7 2 2 2 13" xfId="59945"/>
    <cellStyle name="Процентный 7 2 2 2 14" xfId="59946"/>
    <cellStyle name="Процентный 7 2 2 2 15" xfId="59947"/>
    <cellStyle name="Процентный 7 2 2 2 2" xfId="59948"/>
    <cellStyle name="Процентный 7 2 2 2 2 2" xfId="59949"/>
    <cellStyle name="Процентный 7 2 2 2 2 2 2" xfId="59950"/>
    <cellStyle name="Процентный 7 2 2 2 2 3" xfId="59951"/>
    <cellStyle name="Процентный 7 2 2 2 2 3 2" xfId="59952"/>
    <cellStyle name="Процентный 7 2 2 2 2 4" xfId="59953"/>
    <cellStyle name="Процентный 7 2 2 2 2 4 2" xfId="59954"/>
    <cellStyle name="Процентный 7 2 2 2 2 5" xfId="59955"/>
    <cellStyle name="Процентный 7 2 2 2 2 5 2" xfId="59956"/>
    <cellStyle name="Процентный 7 2 2 2 2 6" xfId="59957"/>
    <cellStyle name="Процентный 7 2 2 2 2 6 2" xfId="59958"/>
    <cellStyle name="Процентный 7 2 2 2 2 7" xfId="59959"/>
    <cellStyle name="Процентный 7 2 2 2 2 8" xfId="59960"/>
    <cellStyle name="Процентный 7 2 2 2 3" xfId="59961"/>
    <cellStyle name="Процентный 7 2 2 2 3 2" xfId="59962"/>
    <cellStyle name="Процентный 7 2 2 2 3 2 2" xfId="59963"/>
    <cellStyle name="Процентный 7 2 2 2 3 3" xfId="59964"/>
    <cellStyle name="Процентный 7 2 2 2 4" xfId="59965"/>
    <cellStyle name="Процентный 7 2 2 2 4 2" xfId="59966"/>
    <cellStyle name="Процентный 7 2 2 2 5" xfId="59967"/>
    <cellStyle name="Процентный 7 2 2 2 5 2" xfId="59968"/>
    <cellStyle name="Процентный 7 2 2 2 6" xfId="59969"/>
    <cellStyle name="Процентный 7 2 2 2 6 2" xfId="59970"/>
    <cellStyle name="Процентный 7 2 2 2 7" xfId="59971"/>
    <cellStyle name="Процентный 7 2 2 2 7 2" xfId="59972"/>
    <cellStyle name="Процентный 7 2 2 2 8" xfId="59973"/>
    <cellStyle name="Процентный 7 2 2 2 9" xfId="59974"/>
    <cellStyle name="Процентный 7 2 2 3" xfId="59975"/>
    <cellStyle name="Процентный 7 2 2 3 2" xfId="59976"/>
    <cellStyle name="Процентный 7 2 2 3 2 2" xfId="59977"/>
    <cellStyle name="Процентный 7 2 2 3 3" xfId="59978"/>
    <cellStyle name="Процентный 7 2 2 3 3 2" xfId="59979"/>
    <cellStyle name="Процентный 7 2 2 3 4" xfId="59980"/>
    <cellStyle name="Процентный 7 2 2 3 4 2" xfId="59981"/>
    <cellStyle name="Процентный 7 2 2 3 5" xfId="59982"/>
    <cellStyle name="Процентный 7 2 2 3 5 2" xfId="59983"/>
    <cellStyle name="Процентный 7 2 2 3 6" xfId="59984"/>
    <cellStyle name="Процентный 7 2 2 3 6 2" xfId="59985"/>
    <cellStyle name="Процентный 7 2 2 3 7" xfId="59986"/>
    <cellStyle name="Процентный 7 2 2 3 8" xfId="59987"/>
    <cellStyle name="Процентный 7 2 2 4" xfId="59988"/>
    <cellStyle name="Процентный 7 2 2 4 2" xfId="59989"/>
    <cellStyle name="Процентный 7 2 2 4 2 2" xfId="59990"/>
    <cellStyle name="Процентный 7 2 2 4 3" xfId="59991"/>
    <cellStyle name="Процентный 7 2 2 5" xfId="59992"/>
    <cellStyle name="Процентный 7 2 2 5 2" xfId="59993"/>
    <cellStyle name="Процентный 7 2 2 6" xfId="59994"/>
    <cellStyle name="Процентный 7 2 2 6 2" xfId="59995"/>
    <cellStyle name="Процентный 7 2 2 7" xfId="59996"/>
    <cellStyle name="Процентный 7 2 2 7 2" xfId="59997"/>
    <cellStyle name="Процентный 7 2 2 8" xfId="59998"/>
    <cellStyle name="Процентный 7 2 2 8 2" xfId="59999"/>
    <cellStyle name="Процентный 7 2 2 9" xfId="60000"/>
    <cellStyle name="Процентный 7 2 2 9 2" xfId="60001"/>
    <cellStyle name="Процентный 7 2 3" xfId="60002"/>
    <cellStyle name="Процентный 7 2 3 10" xfId="60003"/>
    <cellStyle name="Процентный 7 2 3 11" xfId="60004"/>
    <cellStyle name="Процентный 7 2 3 12" xfId="60005"/>
    <cellStyle name="Процентный 7 2 3 13" xfId="60006"/>
    <cellStyle name="Процентный 7 2 3 14" xfId="60007"/>
    <cellStyle name="Процентный 7 2 3 15" xfId="60008"/>
    <cellStyle name="Процентный 7 2 3 2" xfId="60009"/>
    <cellStyle name="Процентный 7 2 3 2 2" xfId="60010"/>
    <cellStyle name="Процентный 7 2 3 2 2 2" xfId="60011"/>
    <cellStyle name="Процентный 7 2 3 2 3" xfId="60012"/>
    <cellStyle name="Процентный 7 2 3 2 3 2" xfId="60013"/>
    <cellStyle name="Процентный 7 2 3 2 4" xfId="60014"/>
    <cellStyle name="Процентный 7 2 3 2 4 2" xfId="60015"/>
    <cellStyle name="Процентный 7 2 3 2 5" xfId="60016"/>
    <cellStyle name="Процентный 7 2 3 2 5 2" xfId="60017"/>
    <cellStyle name="Процентный 7 2 3 2 6" xfId="60018"/>
    <cellStyle name="Процентный 7 2 3 2 6 2" xfId="60019"/>
    <cellStyle name="Процентный 7 2 3 2 7" xfId="60020"/>
    <cellStyle name="Процентный 7 2 3 2 8" xfId="60021"/>
    <cellStyle name="Процентный 7 2 3 3" xfId="60022"/>
    <cellStyle name="Процентный 7 2 3 3 2" xfId="60023"/>
    <cellStyle name="Процентный 7 2 3 3 2 2" xfId="60024"/>
    <cellStyle name="Процентный 7 2 3 3 3" xfId="60025"/>
    <cellStyle name="Процентный 7 2 3 4" xfId="60026"/>
    <cellStyle name="Процентный 7 2 3 4 2" xfId="60027"/>
    <cellStyle name="Процентный 7 2 3 5" xfId="60028"/>
    <cellStyle name="Процентный 7 2 3 5 2" xfId="60029"/>
    <cellStyle name="Процентный 7 2 3 6" xfId="60030"/>
    <cellStyle name="Процентный 7 2 3 6 2" xfId="60031"/>
    <cellStyle name="Процентный 7 2 3 7" xfId="60032"/>
    <cellStyle name="Процентный 7 2 3 7 2" xfId="60033"/>
    <cellStyle name="Процентный 7 2 3 8" xfId="60034"/>
    <cellStyle name="Процентный 7 2 3 9" xfId="60035"/>
    <cellStyle name="Процентный 7 2 4" xfId="60036"/>
    <cellStyle name="Процентный 7 2 4 2" xfId="60037"/>
    <cellStyle name="Процентный 7 2 4 2 2" xfId="60038"/>
    <cellStyle name="Процентный 7 2 4 3" xfId="60039"/>
    <cellStyle name="Процентный 7 2 4 3 2" xfId="60040"/>
    <cellStyle name="Процентный 7 2 4 4" xfId="60041"/>
    <cellStyle name="Процентный 7 2 4 4 2" xfId="60042"/>
    <cellStyle name="Процентный 7 2 4 5" xfId="60043"/>
    <cellStyle name="Процентный 7 2 4 5 2" xfId="60044"/>
    <cellStyle name="Процентный 7 2 4 6" xfId="60045"/>
    <cellStyle name="Процентный 7 2 4 6 2" xfId="60046"/>
    <cellStyle name="Процентный 7 2 4 7" xfId="60047"/>
    <cellStyle name="Процентный 7 2 4 8" xfId="60048"/>
    <cellStyle name="Процентный 7 2 5" xfId="60049"/>
    <cellStyle name="Процентный 7 2 5 2" xfId="60050"/>
    <cellStyle name="Процентный 7 2 5 2 2" xfId="60051"/>
    <cellStyle name="Процентный 7 2 5 3" xfId="60052"/>
    <cellStyle name="Процентный 7 2 6" xfId="60053"/>
    <cellStyle name="Процентный 7 2 6 2" xfId="60054"/>
    <cellStyle name="Процентный 7 2 7" xfId="60055"/>
    <cellStyle name="Процентный 7 2 7 2" xfId="60056"/>
    <cellStyle name="Процентный 7 2 8" xfId="60057"/>
    <cellStyle name="Процентный 7 2 8 2" xfId="60058"/>
    <cellStyle name="Процентный 7 2 9" xfId="60059"/>
    <cellStyle name="Процентный 7 2 9 2" xfId="60060"/>
    <cellStyle name="Процентный 8" xfId="60061"/>
    <cellStyle name="Процентный 8 10" xfId="60062"/>
    <cellStyle name="Процентный 8 10 2" xfId="60063"/>
    <cellStyle name="Процентный 8 11" xfId="60064"/>
    <cellStyle name="Процентный 8 12" xfId="60065"/>
    <cellStyle name="Процентный 8 13" xfId="60066"/>
    <cellStyle name="Процентный 8 14" xfId="60067"/>
    <cellStyle name="Процентный 8 15" xfId="60068"/>
    <cellStyle name="Процентный 8 16" xfId="60069"/>
    <cellStyle name="Процентный 8 17" xfId="60070"/>
    <cellStyle name="Процентный 8 2" xfId="60071"/>
    <cellStyle name="Процентный 8 2 10" xfId="60072"/>
    <cellStyle name="Процентный 8 2 11" xfId="60073"/>
    <cellStyle name="Процентный 8 2 12" xfId="60074"/>
    <cellStyle name="Процентный 8 2 13" xfId="60075"/>
    <cellStyle name="Процентный 8 2 14" xfId="60076"/>
    <cellStyle name="Процентный 8 2 15" xfId="60077"/>
    <cellStyle name="Процентный 8 2 16" xfId="60078"/>
    <cellStyle name="Процентный 8 2 2" xfId="60079"/>
    <cellStyle name="Процентный 8 2 2 10" xfId="60080"/>
    <cellStyle name="Процентный 8 2 2 11" xfId="60081"/>
    <cellStyle name="Процентный 8 2 2 12" xfId="60082"/>
    <cellStyle name="Процентный 8 2 2 13" xfId="60083"/>
    <cellStyle name="Процентный 8 2 2 14" xfId="60084"/>
    <cellStyle name="Процентный 8 2 2 15" xfId="60085"/>
    <cellStyle name="Процентный 8 2 2 2" xfId="60086"/>
    <cellStyle name="Процентный 8 2 2 2 2" xfId="60087"/>
    <cellStyle name="Процентный 8 2 2 2 2 2" xfId="60088"/>
    <cellStyle name="Процентный 8 2 2 2 3" xfId="60089"/>
    <cellStyle name="Процентный 8 2 2 2 3 2" xfId="60090"/>
    <cellStyle name="Процентный 8 2 2 2 4" xfId="60091"/>
    <cellStyle name="Процентный 8 2 2 2 4 2" xfId="60092"/>
    <cellStyle name="Процентный 8 2 2 2 5" xfId="60093"/>
    <cellStyle name="Процентный 8 2 2 2 5 2" xfId="60094"/>
    <cellStyle name="Процентный 8 2 2 2 6" xfId="60095"/>
    <cellStyle name="Процентный 8 2 2 2 6 2" xfId="60096"/>
    <cellStyle name="Процентный 8 2 2 2 7" xfId="60097"/>
    <cellStyle name="Процентный 8 2 2 2 8" xfId="60098"/>
    <cellStyle name="Процентный 8 2 2 3" xfId="60099"/>
    <cellStyle name="Процентный 8 2 2 3 2" xfId="60100"/>
    <cellStyle name="Процентный 8 2 2 3 2 2" xfId="60101"/>
    <cellStyle name="Процентный 8 2 2 3 3" xfId="60102"/>
    <cellStyle name="Процентный 8 2 2 4" xfId="60103"/>
    <cellStyle name="Процентный 8 2 2 4 2" xfId="60104"/>
    <cellStyle name="Процентный 8 2 2 5" xfId="60105"/>
    <cellStyle name="Процентный 8 2 2 5 2" xfId="60106"/>
    <cellStyle name="Процентный 8 2 2 6" xfId="60107"/>
    <cellStyle name="Процентный 8 2 2 6 2" xfId="60108"/>
    <cellStyle name="Процентный 8 2 2 7" xfId="60109"/>
    <cellStyle name="Процентный 8 2 2 7 2" xfId="60110"/>
    <cellStyle name="Процентный 8 2 2 8" xfId="60111"/>
    <cellStyle name="Процентный 8 2 2 9" xfId="60112"/>
    <cellStyle name="Процентный 8 2 3" xfId="60113"/>
    <cellStyle name="Процентный 8 2 3 2" xfId="60114"/>
    <cellStyle name="Процентный 8 2 3 2 2" xfId="60115"/>
    <cellStyle name="Процентный 8 2 3 3" xfId="60116"/>
    <cellStyle name="Процентный 8 2 3 3 2" xfId="60117"/>
    <cellStyle name="Процентный 8 2 3 4" xfId="60118"/>
    <cellStyle name="Процентный 8 2 3 4 2" xfId="60119"/>
    <cellStyle name="Процентный 8 2 3 5" xfId="60120"/>
    <cellStyle name="Процентный 8 2 3 5 2" xfId="60121"/>
    <cellStyle name="Процентный 8 2 3 6" xfId="60122"/>
    <cellStyle name="Процентный 8 2 3 6 2" xfId="60123"/>
    <cellStyle name="Процентный 8 2 3 7" xfId="60124"/>
    <cellStyle name="Процентный 8 2 3 8" xfId="60125"/>
    <cellStyle name="Процентный 8 2 4" xfId="60126"/>
    <cellStyle name="Процентный 8 2 4 2" xfId="60127"/>
    <cellStyle name="Процентный 8 2 4 2 2" xfId="60128"/>
    <cellStyle name="Процентный 8 2 4 3" xfId="60129"/>
    <cellStyle name="Процентный 8 2 5" xfId="60130"/>
    <cellStyle name="Процентный 8 2 5 2" xfId="60131"/>
    <cellStyle name="Процентный 8 2 6" xfId="60132"/>
    <cellStyle name="Процентный 8 2 6 2" xfId="60133"/>
    <cellStyle name="Процентный 8 2 7" xfId="60134"/>
    <cellStyle name="Процентный 8 2 7 2" xfId="60135"/>
    <cellStyle name="Процентный 8 2 8" xfId="60136"/>
    <cellStyle name="Процентный 8 2 8 2" xfId="60137"/>
    <cellStyle name="Процентный 8 2 9" xfId="60138"/>
    <cellStyle name="Процентный 8 3" xfId="60139"/>
    <cellStyle name="Процентный 8 3 10" xfId="60140"/>
    <cellStyle name="Процентный 8 3 11" xfId="60141"/>
    <cellStyle name="Процентный 8 3 12" xfId="60142"/>
    <cellStyle name="Процентный 8 3 13" xfId="60143"/>
    <cellStyle name="Процентный 8 3 14" xfId="60144"/>
    <cellStyle name="Процентный 8 3 15" xfId="60145"/>
    <cellStyle name="Процентный 8 3 2" xfId="60146"/>
    <cellStyle name="Процентный 8 3 2 2" xfId="60147"/>
    <cellStyle name="Процентный 8 3 2 2 2" xfId="60148"/>
    <cellStyle name="Процентный 8 3 2 3" xfId="60149"/>
    <cellStyle name="Процентный 8 3 2 3 2" xfId="60150"/>
    <cellStyle name="Процентный 8 3 2 4" xfId="60151"/>
    <cellStyle name="Процентный 8 3 2 4 2" xfId="60152"/>
    <cellStyle name="Процентный 8 3 2 5" xfId="60153"/>
    <cellStyle name="Процентный 8 3 2 5 2" xfId="60154"/>
    <cellStyle name="Процентный 8 3 2 6" xfId="60155"/>
    <cellStyle name="Процентный 8 3 2 6 2" xfId="60156"/>
    <cellStyle name="Процентный 8 3 2 7" xfId="60157"/>
    <cellStyle name="Процентный 8 3 2 8" xfId="60158"/>
    <cellStyle name="Процентный 8 3 3" xfId="60159"/>
    <cellStyle name="Процентный 8 3 3 2" xfId="60160"/>
    <cellStyle name="Процентный 8 3 3 2 2" xfId="60161"/>
    <cellStyle name="Процентный 8 3 3 3" xfId="60162"/>
    <cellStyle name="Процентный 8 3 4" xfId="60163"/>
    <cellStyle name="Процентный 8 3 4 2" xfId="60164"/>
    <cellStyle name="Процентный 8 3 5" xfId="60165"/>
    <cellStyle name="Процентный 8 3 5 2" xfId="60166"/>
    <cellStyle name="Процентный 8 3 6" xfId="60167"/>
    <cellStyle name="Процентный 8 3 6 2" xfId="60168"/>
    <cellStyle name="Процентный 8 3 7" xfId="60169"/>
    <cellStyle name="Процентный 8 3 7 2" xfId="60170"/>
    <cellStyle name="Процентный 8 3 8" xfId="60171"/>
    <cellStyle name="Процентный 8 3 9" xfId="60172"/>
    <cellStyle name="Процентный 8 4" xfId="60173"/>
    <cellStyle name="Процентный 8 4 2" xfId="60174"/>
    <cellStyle name="Процентный 8 4 2 2" xfId="60175"/>
    <cellStyle name="Процентный 8 4 3" xfId="60176"/>
    <cellStyle name="Процентный 8 4 3 2" xfId="60177"/>
    <cellStyle name="Процентный 8 4 4" xfId="60178"/>
    <cellStyle name="Процентный 8 4 4 2" xfId="60179"/>
    <cellStyle name="Процентный 8 4 5" xfId="60180"/>
    <cellStyle name="Процентный 8 4 5 2" xfId="60181"/>
    <cellStyle name="Процентный 8 4 6" xfId="60182"/>
    <cellStyle name="Процентный 8 4 6 2" xfId="60183"/>
    <cellStyle name="Процентный 8 4 7" xfId="60184"/>
    <cellStyle name="Процентный 8 4 8" xfId="60185"/>
    <cellStyle name="Процентный 8 5" xfId="60186"/>
    <cellStyle name="Процентный 8 5 2" xfId="60187"/>
    <cellStyle name="Процентный 8 5 2 2" xfId="60188"/>
    <cellStyle name="Процентный 8 5 3" xfId="60189"/>
    <cellStyle name="Процентный 8 6" xfId="60190"/>
    <cellStyle name="Процентный 8 6 2" xfId="60191"/>
    <cellStyle name="Процентный 8 7" xfId="60192"/>
    <cellStyle name="Процентный 8 7 2" xfId="60193"/>
    <cellStyle name="Процентный 8 8" xfId="60194"/>
    <cellStyle name="Процентный 8 8 2" xfId="60195"/>
    <cellStyle name="Процентный 8 9" xfId="60196"/>
    <cellStyle name="Процентный 8 9 2" xfId="60197"/>
    <cellStyle name="Процентный 9" xfId="60198"/>
    <cellStyle name="Разница" xfId="60199"/>
    <cellStyle name="Разница 10" xfId="60200"/>
    <cellStyle name="Разница 2" xfId="60201"/>
    <cellStyle name="Разница 2 2" xfId="60202"/>
    <cellStyle name="Разница 2 2 2" xfId="60203"/>
    <cellStyle name="Разница 2 2 3" xfId="60204"/>
    <cellStyle name="Разница 2 3" xfId="60205"/>
    <cellStyle name="Разница 2 4" xfId="60206"/>
    <cellStyle name="Разница 3" xfId="60207"/>
    <cellStyle name="Разница 3 2" xfId="60208"/>
    <cellStyle name="Разница 3 2 2" xfId="60209"/>
    <cellStyle name="Разница 3 2 3" xfId="60210"/>
    <cellStyle name="Разница 3 3" xfId="60211"/>
    <cellStyle name="Разница 3 4" xfId="60212"/>
    <cellStyle name="Разница 4" xfId="60213"/>
    <cellStyle name="Разница 4 2" xfId="60214"/>
    <cellStyle name="Разница 4 3" xfId="60215"/>
    <cellStyle name="Разница 5" xfId="60216"/>
    <cellStyle name="Разница 5 2" xfId="60217"/>
    <cellStyle name="Разница 5 3" xfId="60218"/>
    <cellStyle name="Разница 6" xfId="60219"/>
    <cellStyle name="Разница 7" xfId="60220"/>
    <cellStyle name="Разница 8" xfId="60221"/>
    <cellStyle name="Разница 9" xfId="60222"/>
    <cellStyle name="Рамки" xfId="60223"/>
    <cellStyle name="Рамки 10" xfId="60224"/>
    <cellStyle name="Рамки 2" xfId="60225"/>
    <cellStyle name="Рамки 2 2" xfId="60226"/>
    <cellStyle name="Рамки 2 2 2" xfId="60227"/>
    <cellStyle name="Рамки 2 2 3" xfId="60228"/>
    <cellStyle name="Рамки 2 3" xfId="60229"/>
    <cellStyle name="Рамки 2 4" xfId="60230"/>
    <cellStyle name="Рамки 3" xfId="60231"/>
    <cellStyle name="Рамки 3 2" xfId="60232"/>
    <cellStyle name="Рамки 3 2 2" xfId="60233"/>
    <cellStyle name="Рамки 3 2 3" xfId="60234"/>
    <cellStyle name="Рамки 3 3" xfId="60235"/>
    <cellStyle name="Рамки 3 4" xfId="60236"/>
    <cellStyle name="Рамки 4" xfId="60237"/>
    <cellStyle name="Рамки 4 2" xfId="60238"/>
    <cellStyle name="Рамки 4 3" xfId="60239"/>
    <cellStyle name="Рамки 5" xfId="60240"/>
    <cellStyle name="Рамки 5 2" xfId="60241"/>
    <cellStyle name="Рамки 5 3" xfId="60242"/>
    <cellStyle name="Рамки 6" xfId="60243"/>
    <cellStyle name="Рамки 7" xfId="60244"/>
    <cellStyle name="Рамки 8" xfId="60245"/>
    <cellStyle name="Рамки 9" xfId="60246"/>
    <cellStyle name="РесСмета" xfId="60247"/>
    <cellStyle name="РесСмета 2" xfId="60248"/>
    <cellStyle name="РесСмета 2 2" xfId="60249"/>
    <cellStyle name="РесСмета 2 2 2" xfId="60250"/>
    <cellStyle name="РесСмета 2 2 2 2" xfId="60251"/>
    <cellStyle name="РесСмета 2 2 2 3" xfId="60252"/>
    <cellStyle name="РесСмета 2 2 3" xfId="60253"/>
    <cellStyle name="РесСмета 2 2 4" xfId="60254"/>
    <cellStyle name="РесСмета 2 3" xfId="60255"/>
    <cellStyle name="РесСмета 2 3 2" xfId="60256"/>
    <cellStyle name="РесСмета 2 3 2 2" xfId="60257"/>
    <cellStyle name="РесСмета 2 3 2 3" xfId="60258"/>
    <cellStyle name="РесСмета 2 3 3" xfId="60259"/>
    <cellStyle name="РесСмета 2 3 4" xfId="60260"/>
    <cellStyle name="РесСмета 2 4" xfId="60261"/>
    <cellStyle name="РесСмета 2 4 2" xfId="60262"/>
    <cellStyle name="РесСмета 2 4 3" xfId="60263"/>
    <cellStyle name="РесСмета 2 5" xfId="60264"/>
    <cellStyle name="РесСмета 2 6" xfId="60265"/>
    <cellStyle name="РесСмета 3" xfId="60266"/>
    <cellStyle name="РесСмета 3 2" xfId="60267"/>
    <cellStyle name="РесСмета 3 2 2" xfId="60268"/>
    <cellStyle name="РесСмета 3 2 3" xfId="60269"/>
    <cellStyle name="РесСмета 3 3" xfId="60270"/>
    <cellStyle name="РесСмета 3 4" xfId="60271"/>
    <cellStyle name="РесСмета 4" xfId="60272"/>
    <cellStyle name="РесСмета 4 2" xfId="60273"/>
    <cellStyle name="РесСмета 4 2 2" xfId="60274"/>
    <cellStyle name="РесСмета 4 2 3" xfId="60275"/>
    <cellStyle name="РесСмета 4 3" xfId="60276"/>
    <cellStyle name="РесСмета 4 4" xfId="60277"/>
    <cellStyle name="РесСмета 5" xfId="60278"/>
    <cellStyle name="РесСмета 5 2" xfId="60279"/>
    <cellStyle name="РесСмета 5 3" xfId="60280"/>
    <cellStyle name="РесСмета 6" xfId="60281"/>
    <cellStyle name="РесСмета 7" xfId="60282"/>
    <cellStyle name="СводВедРес" xfId="60283"/>
    <cellStyle name="СводВедРес 2" xfId="60284"/>
    <cellStyle name="СводкаСтоимРаб" xfId="60285"/>
    <cellStyle name="СводкаСтоимРаб 2" xfId="60286"/>
    <cellStyle name="СводкаСтоимРаб 2 2" xfId="60287"/>
    <cellStyle name="СводкаСтоимРаб 2 2 2" xfId="60288"/>
    <cellStyle name="СводкаСтоимРаб 2 2 2 2" xfId="60289"/>
    <cellStyle name="СводкаСтоимРаб 2 2 2 3" xfId="60290"/>
    <cellStyle name="СводкаСтоимРаб 2 2 3" xfId="60291"/>
    <cellStyle name="СводкаСтоимРаб 2 2 4" xfId="60292"/>
    <cellStyle name="СводкаСтоимРаб 2 3" xfId="60293"/>
    <cellStyle name="СводкаСтоимРаб 2 3 2" xfId="60294"/>
    <cellStyle name="СводкаСтоимРаб 2 3 2 2" xfId="60295"/>
    <cellStyle name="СводкаСтоимРаб 2 3 2 3" xfId="60296"/>
    <cellStyle name="СводкаСтоимРаб 2 3 3" xfId="60297"/>
    <cellStyle name="СводкаСтоимРаб 2 3 4" xfId="60298"/>
    <cellStyle name="СводкаСтоимРаб 2 4" xfId="60299"/>
    <cellStyle name="СводкаСтоимРаб 2 4 2" xfId="60300"/>
    <cellStyle name="СводкаСтоимРаб 2 4 3" xfId="60301"/>
    <cellStyle name="СводкаСтоимРаб 2 5" xfId="60302"/>
    <cellStyle name="СводкаСтоимРаб 2 6" xfId="60303"/>
    <cellStyle name="СводкаСтоимРаб 3" xfId="60304"/>
    <cellStyle name="СводкаСтоимРаб 3 2" xfId="60305"/>
    <cellStyle name="СводкаСтоимРаб 3 2 2" xfId="60306"/>
    <cellStyle name="СводкаСтоимРаб 3 2 3" xfId="60307"/>
    <cellStyle name="СводкаСтоимРаб 3 3" xfId="60308"/>
    <cellStyle name="СводкаСтоимРаб 3 4" xfId="60309"/>
    <cellStyle name="СводкаСтоимРаб 4" xfId="60310"/>
    <cellStyle name="СводкаСтоимРаб 4 2" xfId="60311"/>
    <cellStyle name="СводкаСтоимРаб 4 2 2" xfId="60312"/>
    <cellStyle name="СводкаСтоимРаб 4 2 3" xfId="60313"/>
    <cellStyle name="СводкаСтоимРаб 4 3" xfId="60314"/>
    <cellStyle name="СводкаСтоимРаб 4 4" xfId="60315"/>
    <cellStyle name="СводкаСтоимРаб 5" xfId="60316"/>
    <cellStyle name="СводкаСтоимРаб 5 2" xfId="60317"/>
    <cellStyle name="СводкаСтоимРаб 5 3" xfId="60318"/>
    <cellStyle name="СводкаСтоимРаб 6" xfId="60319"/>
    <cellStyle name="СводкаСтоимРаб 7" xfId="60320"/>
    <cellStyle name="Сводная таблица" xfId="60321"/>
    <cellStyle name="Сводная таблица 2" xfId="60322"/>
    <cellStyle name="Сводная таблица 2 2" xfId="60323"/>
    <cellStyle name="Сводная таблица 3" xfId="60324"/>
    <cellStyle name="СводРасч" xfId="60325"/>
    <cellStyle name="Связанная ячейка 10" xfId="60326"/>
    <cellStyle name="Связанная ячейка 11" xfId="60327"/>
    <cellStyle name="Связанная ячейка 2" xfId="60328"/>
    <cellStyle name="Связанная ячейка 2 2" xfId="60329"/>
    <cellStyle name="Связанная ячейка 2_46EE.2011(v1.0)" xfId="60330"/>
    <cellStyle name="Связанная ячейка 3" xfId="60331"/>
    <cellStyle name="Связанная ячейка 3 2" xfId="60332"/>
    <cellStyle name="Связанная ячейка 3_46EE.2011(v1.0)" xfId="60333"/>
    <cellStyle name="Связанная ячейка 4" xfId="60334"/>
    <cellStyle name="Связанная ячейка 4 2" xfId="60335"/>
    <cellStyle name="Связанная ячейка 4_46EE.2011(v1.0)" xfId="60336"/>
    <cellStyle name="Связанная ячейка 5" xfId="60337"/>
    <cellStyle name="Связанная ячейка 5 2" xfId="60338"/>
    <cellStyle name="Связанная ячейка 5_46EE.2011(v1.0)" xfId="60339"/>
    <cellStyle name="Связанная ячейка 6" xfId="60340"/>
    <cellStyle name="Связанная ячейка 6 2" xfId="60341"/>
    <cellStyle name="Связанная ячейка 6_46EE.2011(v1.0)" xfId="60342"/>
    <cellStyle name="Связанная ячейка 7" xfId="60343"/>
    <cellStyle name="Связанная ячейка 7 2" xfId="60344"/>
    <cellStyle name="Связанная ячейка 7_46EE.2011(v1.0)" xfId="60345"/>
    <cellStyle name="Связанная ячейка 8" xfId="60346"/>
    <cellStyle name="Связанная ячейка 8 2" xfId="60347"/>
    <cellStyle name="Связанная ячейка 8_46EE.2011(v1.0)" xfId="60348"/>
    <cellStyle name="Связанная ячейка 9" xfId="60349"/>
    <cellStyle name="Связанная ячейка 9 2" xfId="60350"/>
    <cellStyle name="Связанная ячейка 9_46EE.2011(v1.0)" xfId="60351"/>
    <cellStyle name="Список ресурсов" xfId="60352"/>
    <cellStyle name="Стиль 1" xfId="60353"/>
    <cellStyle name="Стиль 1 10" xfId="60354"/>
    <cellStyle name="Стиль 1 11" xfId="60355"/>
    <cellStyle name="Стиль 1 12" xfId="60356"/>
    <cellStyle name="Стиль 1 2" xfId="60357"/>
    <cellStyle name="Стиль 1 2 2" xfId="60358"/>
    <cellStyle name="Стиль 1 2 2 2" xfId="60359"/>
    <cellStyle name="Стиль 1 2 3" xfId="60360"/>
    <cellStyle name="Стиль 1 2 4" xfId="60361"/>
    <cellStyle name="Стиль 1 2_BALANCE.TBO.2011YEAR(v1.1)" xfId="60362"/>
    <cellStyle name="Стиль 1 3" xfId="60363"/>
    <cellStyle name="Стиль 1 3 2" xfId="60364"/>
    <cellStyle name="Стиль 1 3 3" xfId="60365"/>
    <cellStyle name="Стиль 1 4" xfId="60366"/>
    <cellStyle name="Стиль 1 5" xfId="60367"/>
    <cellStyle name="Стиль 1 6" xfId="60368"/>
    <cellStyle name="Стиль 1 7" xfId="60369"/>
    <cellStyle name="Стиль 1 8" xfId="60370"/>
    <cellStyle name="Стиль 1 9" xfId="60371"/>
    <cellStyle name="Стиль 1_RAB с 2010 года" xfId="60372"/>
    <cellStyle name="Стиль 2" xfId="60373"/>
    <cellStyle name="Стиль 2 2" xfId="60374"/>
    <cellStyle name="Стиль 2 3" xfId="60375"/>
    <cellStyle name="Стиль 2 4" xfId="60376"/>
    <cellStyle name="Стиль 2 5" xfId="60377"/>
    <cellStyle name="Субсчет" xfId="60378"/>
    <cellStyle name="Счет" xfId="60379"/>
    <cellStyle name="ТЕКСТ" xfId="60380"/>
    <cellStyle name="ТЕКСТ 10" xfId="60381"/>
    <cellStyle name="ТЕКСТ 10 2" xfId="60382"/>
    <cellStyle name="ТЕКСТ 11" xfId="60383"/>
    <cellStyle name="ТЕКСТ 12" xfId="60384"/>
    <cellStyle name="ТЕКСТ 2" xfId="60385"/>
    <cellStyle name="ТЕКСТ 3" xfId="60386"/>
    <cellStyle name="ТЕКСТ 4" xfId="60387"/>
    <cellStyle name="ТЕКСТ 5" xfId="60388"/>
    <cellStyle name="ТЕКСТ 6" xfId="60389"/>
    <cellStyle name="ТЕКСТ 7" xfId="60390"/>
    <cellStyle name="ТЕКСТ 8" xfId="60391"/>
    <cellStyle name="ТЕКСТ 9" xfId="60392"/>
    <cellStyle name="Текст предупреждения 10" xfId="60393"/>
    <cellStyle name="Текст предупреждения 11" xfId="60394"/>
    <cellStyle name="Текст предупреждения 2" xfId="60395"/>
    <cellStyle name="Текст предупреждения 2 2" xfId="60396"/>
    <cellStyle name="Текст предупреждения 3" xfId="60397"/>
    <cellStyle name="Текст предупреждения 3 2" xfId="60398"/>
    <cellStyle name="Текст предупреждения 4" xfId="60399"/>
    <cellStyle name="Текст предупреждения 4 2" xfId="60400"/>
    <cellStyle name="Текст предупреждения 5" xfId="60401"/>
    <cellStyle name="Текст предупреждения 5 2" xfId="60402"/>
    <cellStyle name="Текст предупреждения 6" xfId="60403"/>
    <cellStyle name="Текст предупреждения 6 2" xfId="60404"/>
    <cellStyle name="Текст предупреждения 7" xfId="60405"/>
    <cellStyle name="Текст предупреждения 7 2" xfId="60406"/>
    <cellStyle name="Текст предупреждения 8" xfId="60407"/>
    <cellStyle name="Текст предупреждения 8 2" xfId="60408"/>
    <cellStyle name="Текст предупреждения 9" xfId="60409"/>
    <cellStyle name="Текст предупреждения 9 2" xfId="60410"/>
    <cellStyle name="Текстовый" xfId="60411"/>
    <cellStyle name="Текстовый 10" xfId="60412"/>
    <cellStyle name="Текстовый 2" xfId="60413"/>
    <cellStyle name="Текстовый 3" xfId="60414"/>
    <cellStyle name="Текстовый 4" xfId="60415"/>
    <cellStyle name="Текстовый 5" xfId="60416"/>
    <cellStyle name="Текстовый 6" xfId="60417"/>
    <cellStyle name="Текстовый 7" xfId="60418"/>
    <cellStyle name="Текстовый 8" xfId="60419"/>
    <cellStyle name="Текстовый 9" xfId="60420"/>
    <cellStyle name="Текстовый_1" xfId="60421"/>
    <cellStyle name="Титул" xfId="60422"/>
    <cellStyle name="Тысячи [0]" xfId="60423"/>
    <cellStyle name="Тысячи_22гк" xfId="60424"/>
    <cellStyle name="ФИКСИРОВАННЫЙ" xfId="60425"/>
    <cellStyle name="ФИКСИРОВАННЫЙ 2" xfId="60426"/>
    <cellStyle name="ФИКСИРОВАННЫЙ 3" xfId="60427"/>
    <cellStyle name="ФИКСИРОВАННЫЙ 4" xfId="60428"/>
    <cellStyle name="ФИКСИРОВАННЫЙ 5" xfId="60429"/>
    <cellStyle name="ФИКСИРОВАННЫЙ 6" xfId="60430"/>
    <cellStyle name="ФИКСИРОВАННЫЙ 7" xfId="60431"/>
    <cellStyle name="ФИКСИРОВАННЫЙ 8" xfId="60432"/>
    <cellStyle name="ФИКСИРОВАННЫЙ 9" xfId="60433"/>
    <cellStyle name="ФИКСИРОВАННЫЙ_1" xfId="60434"/>
    <cellStyle name="Финансовый [0] 2" xfId="60435"/>
    <cellStyle name="Финансовый [0] 2 2" xfId="60436"/>
    <cellStyle name="Финансовый [0] 2 2 2" xfId="60437"/>
    <cellStyle name="Финансовый [0] 2 2 2 2" xfId="60438"/>
    <cellStyle name="Финансовый [0] 2 2 2 3" xfId="60439"/>
    <cellStyle name="Финансовый [0] 2 2 2 4" xfId="60440"/>
    <cellStyle name="Финансовый [0] 2 2 3" xfId="60441"/>
    <cellStyle name="Финансовый [0] 2 2 4" xfId="60442"/>
    <cellStyle name="Финансовый [0] 2 2 5" xfId="60443"/>
    <cellStyle name="Финансовый [0] 2 3" xfId="60444"/>
    <cellStyle name="Финансовый [0] 2 3 2" xfId="60445"/>
    <cellStyle name="Финансовый [0] 2 3 3" xfId="60446"/>
    <cellStyle name="Финансовый [0] 2 4" xfId="60447"/>
    <cellStyle name="Финансовый [0] 2 5" xfId="60448"/>
    <cellStyle name="Финансовый [0] 3" xfId="60449"/>
    <cellStyle name="Финансовый 10" xfId="60450"/>
    <cellStyle name="Финансовый 10 10" xfId="60451"/>
    <cellStyle name="Финансовый 10 10 2" xfId="60452"/>
    <cellStyle name="Финансовый 10 10 2 2" xfId="60453"/>
    <cellStyle name="Финансовый 10 10 3" xfId="60454"/>
    <cellStyle name="Финансовый 10 11" xfId="60455"/>
    <cellStyle name="Финансовый 10 11 2" xfId="60456"/>
    <cellStyle name="Финансовый 10 12" xfId="60457"/>
    <cellStyle name="Финансовый 10 13" xfId="60458"/>
    <cellStyle name="Финансовый 10 14" xfId="60459"/>
    <cellStyle name="Финансовый 10 15" xfId="60460"/>
    <cellStyle name="Финансовый 10 16" xfId="60461"/>
    <cellStyle name="Финансовый 10 17" xfId="60462"/>
    <cellStyle name="Финансовый 10 18" xfId="60463"/>
    <cellStyle name="Финансовый 10 19" xfId="60464"/>
    <cellStyle name="Финансовый 10 2" xfId="60465"/>
    <cellStyle name="Финансовый 10 2 2" xfId="60466"/>
    <cellStyle name="Финансовый 10 2 2 10" xfId="60467"/>
    <cellStyle name="Финансовый 10 2 2 11" xfId="60468"/>
    <cellStyle name="Финансовый 10 2 2 12" xfId="60469"/>
    <cellStyle name="Финансовый 10 2 2 13" xfId="60470"/>
    <cellStyle name="Финансовый 10 2 2 14" xfId="60471"/>
    <cellStyle name="Финансовый 10 2 2 15" xfId="60472"/>
    <cellStyle name="Финансовый 10 2 2 2" xfId="60473"/>
    <cellStyle name="Финансовый 10 2 2 2 2" xfId="60474"/>
    <cellStyle name="Финансовый 10 2 2 2 2 2" xfId="60475"/>
    <cellStyle name="Финансовый 10 2 2 2 3" xfId="60476"/>
    <cellStyle name="Финансовый 10 2 2 2 3 2" xfId="60477"/>
    <cellStyle name="Финансовый 10 2 2 2 4" xfId="60478"/>
    <cellStyle name="Финансовый 10 2 2 2 4 2" xfId="60479"/>
    <cellStyle name="Финансовый 10 2 2 2 5" xfId="60480"/>
    <cellStyle name="Финансовый 10 2 2 2 5 2" xfId="60481"/>
    <cellStyle name="Финансовый 10 2 2 2 6" xfId="60482"/>
    <cellStyle name="Финансовый 10 2 2 2 6 2" xfId="60483"/>
    <cellStyle name="Финансовый 10 2 2 2 7" xfId="60484"/>
    <cellStyle name="Финансовый 10 2 2 2 8" xfId="60485"/>
    <cellStyle name="Финансовый 10 2 2 3" xfId="60486"/>
    <cellStyle name="Финансовый 10 2 2 3 2" xfId="60487"/>
    <cellStyle name="Финансовый 10 2 2 3 2 2" xfId="60488"/>
    <cellStyle name="Финансовый 10 2 2 3 3" xfId="60489"/>
    <cellStyle name="Финансовый 10 2 2 4" xfId="60490"/>
    <cellStyle name="Финансовый 10 2 2 4 2" xfId="60491"/>
    <cellStyle name="Финансовый 10 2 2 5" xfId="60492"/>
    <cellStyle name="Финансовый 10 2 2 5 2" xfId="60493"/>
    <cellStyle name="Финансовый 10 2 2 6" xfId="60494"/>
    <cellStyle name="Финансовый 10 2 2 6 2" xfId="60495"/>
    <cellStyle name="Финансовый 10 2 2 7" xfId="60496"/>
    <cellStyle name="Финансовый 10 2 2 7 2" xfId="60497"/>
    <cellStyle name="Финансовый 10 2 2 8" xfId="60498"/>
    <cellStyle name="Финансовый 10 2 2 9" xfId="60499"/>
    <cellStyle name="Финансовый 10 2 3" xfId="60500"/>
    <cellStyle name="Финансовый 10 2 3 10" xfId="60501"/>
    <cellStyle name="Финансовый 10 2 3 11" xfId="60502"/>
    <cellStyle name="Финансовый 10 2 3 12" xfId="60503"/>
    <cellStyle name="Финансовый 10 2 3 13" xfId="60504"/>
    <cellStyle name="Финансовый 10 2 3 14" xfId="60505"/>
    <cellStyle name="Финансовый 10 2 3 15" xfId="60506"/>
    <cellStyle name="Финансовый 10 2 3 2" xfId="60507"/>
    <cellStyle name="Финансовый 10 2 3 2 2" xfId="60508"/>
    <cellStyle name="Финансовый 10 2 3 2 2 2" xfId="60509"/>
    <cellStyle name="Финансовый 10 2 3 2 3" xfId="60510"/>
    <cellStyle name="Финансовый 10 2 3 2 3 2" xfId="60511"/>
    <cellStyle name="Финансовый 10 2 3 2 4" xfId="60512"/>
    <cellStyle name="Финансовый 10 2 3 2 4 2" xfId="60513"/>
    <cellStyle name="Финансовый 10 2 3 2 5" xfId="60514"/>
    <cellStyle name="Финансовый 10 2 3 2 5 2" xfId="60515"/>
    <cellStyle name="Финансовый 10 2 3 2 6" xfId="60516"/>
    <cellStyle name="Финансовый 10 2 3 2 6 2" xfId="60517"/>
    <cellStyle name="Финансовый 10 2 3 2 7" xfId="60518"/>
    <cellStyle name="Финансовый 10 2 3 2 8" xfId="60519"/>
    <cellStyle name="Финансовый 10 2 3 3" xfId="60520"/>
    <cellStyle name="Финансовый 10 2 3 3 2" xfId="60521"/>
    <cellStyle name="Финансовый 10 2 3 3 2 2" xfId="60522"/>
    <cellStyle name="Финансовый 10 2 3 3 3" xfId="60523"/>
    <cellStyle name="Финансовый 10 2 3 4" xfId="60524"/>
    <cellStyle name="Финансовый 10 2 3 4 2" xfId="60525"/>
    <cellStyle name="Финансовый 10 2 3 5" xfId="60526"/>
    <cellStyle name="Финансовый 10 2 3 5 2" xfId="60527"/>
    <cellStyle name="Финансовый 10 2 3 6" xfId="60528"/>
    <cellStyle name="Финансовый 10 2 3 6 2" xfId="60529"/>
    <cellStyle name="Финансовый 10 2 3 7" xfId="60530"/>
    <cellStyle name="Финансовый 10 2 3 7 2" xfId="60531"/>
    <cellStyle name="Финансовый 10 2 3 8" xfId="60532"/>
    <cellStyle name="Финансовый 10 2 3 9" xfId="60533"/>
    <cellStyle name="Финансовый 10 2 4" xfId="60534"/>
    <cellStyle name="Финансовый 10 2 5" xfId="60535"/>
    <cellStyle name="Финансовый 10 2 6" xfId="60536"/>
    <cellStyle name="Финансовый 10 20" xfId="60537"/>
    <cellStyle name="Финансовый 10 3" xfId="60538"/>
    <cellStyle name="Финансовый 10 3 2" xfId="60539"/>
    <cellStyle name="Финансовый 10 3 3" xfId="60540"/>
    <cellStyle name="Финансовый 10 3 3 2" xfId="60541"/>
    <cellStyle name="Финансовый 10 3 3 2 2" xfId="60542"/>
    <cellStyle name="Финансовый 10 3 3 3" xfId="60543"/>
    <cellStyle name="Финансовый 10 3 3 3 2" xfId="60544"/>
    <cellStyle name="Финансовый 10 3 3 4" xfId="60545"/>
    <cellStyle name="Финансовый 10 3 3 4 2" xfId="60546"/>
    <cellStyle name="Финансовый 10 3 3 5" xfId="60547"/>
    <cellStyle name="Финансовый 10 3 3 5 2" xfId="60548"/>
    <cellStyle name="Финансовый 10 3 3 6" xfId="60549"/>
    <cellStyle name="Финансовый 10 3 3 6 2" xfId="60550"/>
    <cellStyle name="Финансовый 10 3 3 7" xfId="60551"/>
    <cellStyle name="Финансовый 10 3 4" xfId="60552"/>
    <cellStyle name="Финансовый 10 3 4 2" xfId="60553"/>
    <cellStyle name="Финансовый 10 4" xfId="60554"/>
    <cellStyle name="Финансовый 10 4 10" xfId="60555"/>
    <cellStyle name="Финансовый 10 4 11" xfId="60556"/>
    <cellStyle name="Финансовый 10 4 12" xfId="60557"/>
    <cellStyle name="Финансовый 10 4 13" xfId="60558"/>
    <cellStyle name="Финансовый 10 4 14" xfId="60559"/>
    <cellStyle name="Финансовый 10 4 15" xfId="60560"/>
    <cellStyle name="Финансовый 10 4 2" xfId="60561"/>
    <cellStyle name="Финансовый 10 4 2 2" xfId="60562"/>
    <cellStyle name="Финансовый 10 4 2 2 2" xfId="60563"/>
    <cellStyle name="Финансовый 10 4 2 3" xfId="60564"/>
    <cellStyle name="Финансовый 10 4 2 3 2" xfId="60565"/>
    <cellStyle name="Финансовый 10 4 2 4" xfId="60566"/>
    <cellStyle name="Финансовый 10 4 2 4 2" xfId="60567"/>
    <cellStyle name="Финансовый 10 4 2 5" xfId="60568"/>
    <cellStyle name="Финансовый 10 4 2 5 2" xfId="60569"/>
    <cellStyle name="Финансовый 10 4 2 6" xfId="60570"/>
    <cellStyle name="Финансовый 10 4 2 6 2" xfId="60571"/>
    <cellStyle name="Финансовый 10 4 2 7" xfId="60572"/>
    <cellStyle name="Финансовый 10 4 2 8" xfId="60573"/>
    <cellStyle name="Финансовый 10 4 3" xfId="60574"/>
    <cellStyle name="Финансовый 10 4 3 2" xfId="60575"/>
    <cellStyle name="Финансовый 10 4 3 2 2" xfId="60576"/>
    <cellStyle name="Финансовый 10 4 3 3" xfId="60577"/>
    <cellStyle name="Финансовый 10 4 4" xfId="60578"/>
    <cellStyle name="Финансовый 10 4 4 2" xfId="60579"/>
    <cellStyle name="Финансовый 10 4 5" xfId="60580"/>
    <cellStyle name="Финансовый 10 4 5 2" xfId="60581"/>
    <cellStyle name="Финансовый 10 4 6" xfId="60582"/>
    <cellStyle name="Финансовый 10 4 6 2" xfId="60583"/>
    <cellStyle name="Финансовый 10 4 7" xfId="60584"/>
    <cellStyle name="Финансовый 10 4 7 2" xfId="60585"/>
    <cellStyle name="Финансовый 10 4 8" xfId="60586"/>
    <cellStyle name="Финансовый 10 4 9" xfId="60587"/>
    <cellStyle name="Финансовый 10 5" xfId="60588"/>
    <cellStyle name="Финансовый 10 5 10" xfId="60589"/>
    <cellStyle name="Финансовый 10 5 11" xfId="60590"/>
    <cellStyle name="Финансовый 10 5 12" xfId="60591"/>
    <cellStyle name="Финансовый 10 5 13" xfId="60592"/>
    <cellStyle name="Финансовый 10 5 14" xfId="60593"/>
    <cellStyle name="Финансовый 10 5 15" xfId="60594"/>
    <cellStyle name="Финансовый 10 5 2" xfId="60595"/>
    <cellStyle name="Финансовый 10 5 2 2" xfId="60596"/>
    <cellStyle name="Финансовый 10 5 2 2 2" xfId="60597"/>
    <cellStyle name="Финансовый 10 5 2 3" xfId="60598"/>
    <cellStyle name="Финансовый 10 5 2 3 2" xfId="60599"/>
    <cellStyle name="Финансовый 10 5 2 4" xfId="60600"/>
    <cellStyle name="Финансовый 10 5 2 4 2" xfId="60601"/>
    <cellStyle name="Финансовый 10 5 2 5" xfId="60602"/>
    <cellStyle name="Финансовый 10 5 2 5 2" xfId="60603"/>
    <cellStyle name="Финансовый 10 5 2 6" xfId="60604"/>
    <cellStyle name="Финансовый 10 5 2 6 2" xfId="60605"/>
    <cellStyle name="Финансовый 10 5 2 7" xfId="60606"/>
    <cellStyle name="Финансовый 10 5 2 8" xfId="60607"/>
    <cellStyle name="Финансовый 10 5 3" xfId="60608"/>
    <cellStyle name="Финансовый 10 5 3 2" xfId="60609"/>
    <cellStyle name="Финансовый 10 5 3 2 2" xfId="60610"/>
    <cellStyle name="Финансовый 10 5 3 3" xfId="60611"/>
    <cellStyle name="Финансовый 10 5 4" xfId="60612"/>
    <cellStyle name="Финансовый 10 5 4 2" xfId="60613"/>
    <cellStyle name="Финансовый 10 5 5" xfId="60614"/>
    <cellStyle name="Финансовый 10 5 5 2" xfId="60615"/>
    <cellStyle name="Финансовый 10 5 6" xfId="60616"/>
    <cellStyle name="Финансовый 10 5 6 2" xfId="60617"/>
    <cellStyle name="Финансовый 10 5 7" xfId="60618"/>
    <cellStyle name="Финансовый 10 5 7 2" xfId="60619"/>
    <cellStyle name="Финансовый 10 5 8" xfId="60620"/>
    <cellStyle name="Финансовый 10 5 9" xfId="60621"/>
    <cellStyle name="Финансовый 10 6" xfId="60622"/>
    <cellStyle name="Финансовый 10 6 2" xfId="60623"/>
    <cellStyle name="Финансовый 10 6 2 2" xfId="60624"/>
    <cellStyle name="Финансовый 10 6 3" xfId="60625"/>
    <cellStyle name="Финансовый 10 6 3 2" xfId="60626"/>
    <cellStyle name="Финансовый 10 6 4" xfId="60627"/>
    <cellStyle name="Финансовый 10 6 4 2" xfId="60628"/>
    <cellStyle name="Финансовый 10 6 5" xfId="60629"/>
    <cellStyle name="Финансовый 10 6 5 2" xfId="60630"/>
    <cellStyle name="Финансовый 10 6 6" xfId="60631"/>
    <cellStyle name="Финансовый 10 6 6 2" xfId="60632"/>
    <cellStyle name="Финансовый 10 6 7" xfId="60633"/>
    <cellStyle name="Финансовый 10 6 8" xfId="60634"/>
    <cellStyle name="Финансовый 10 7" xfId="60635"/>
    <cellStyle name="Финансовый 10 7 2" xfId="60636"/>
    <cellStyle name="Финансовый 10 7 2 2" xfId="60637"/>
    <cellStyle name="Финансовый 10 7 3" xfId="60638"/>
    <cellStyle name="Финансовый 10 7 3 2" xfId="60639"/>
    <cellStyle name="Финансовый 10 7 4" xfId="60640"/>
    <cellStyle name="Финансовый 10 7 4 2" xfId="60641"/>
    <cellStyle name="Финансовый 10 7 5" xfId="60642"/>
    <cellStyle name="Финансовый 10 7 5 2" xfId="60643"/>
    <cellStyle name="Финансовый 10 7 6" xfId="60644"/>
    <cellStyle name="Финансовый 10 7 6 2" xfId="60645"/>
    <cellStyle name="Финансовый 10 7 7" xfId="60646"/>
    <cellStyle name="Финансовый 10 7 8" xfId="60647"/>
    <cellStyle name="Финансовый 10 8" xfId="60648"/>
    <cellStyle name="Финансовый 10 8 2" xfId="60649"/>
    <cellStyle name="Финансовый 10 8 2 2" xfId="60650"/>
    <cellStyle name="Финансовый 10 8 3" xfId="60651"/>
    <cellStyle name="Финансовый 10 8 3 2" xfId="60652"/>
    <cellStyle name="Финансовый 10 8 4" xfId="60653"/>
    <cellStyle name="Финансовый 10 8 4 2" xfId="60654"/>
    <cellStyle name="Финансовый 10 8 5" xfId="60655"/>
    <cellStyle name="Финансовый 10 8 5 2" xfId="60656"/>
    <cellStyle name="Финансовый 10 8 6" xfId="60657"/>
    <cellStyle name="Финансовый 10 8 6 2" xfId="60658"/>
    <cellStyle name="Финансовый 10 8 7" xfId="60659"/>
    <cellStyle name="Финансовый 10 8 8" xfId="60660"/>
    <cellStyle name="Финансовый 10 9" xfId="60661"/>
    <cellStyle name="Финансовый 10 9 2" xfId="60662"/>
    <cellStyle name="Финансовый 10 9 2 2" xfId="60663"/>
    <cellStyle name="Финансовый 10 9 3" xfId="60664"/>
    <cellStyle name="Финансовый 10 9 3 2" xfId="60665"/>
    <cellStyle name="Финансовый 10 9 4" xfId="60666"/>
    <cellStyle name="Финансовый 10 9 4 2" xfId="60667"/>
    <cellStyle name="Финансовый 10 9 5" xfId="60668"/>
    <cellStyle name="Финансовый 10 9 5 2" xfId="60669"/>
    <cellStyle name="Финансовый 10 9 6" xfId="60670"/>
    <cellStyle name="Финансовый 10 9 6 2" xfId="60671"/>
    <cellStyle name="Финансовый 10 9 7" xfId="60672"/>
    <cellStyle name="Финансовый 10 9 8" xfId="60673"/>
    <cellStyle name="Финансовый 100" xfId="60674"/>
    <cellStyle name="Финансовый 101" xfId="60675"/>
    <cellStyle name="Финансовый 11" xfId="60676"/>
    <cellStyle name="Финансовый 11 10" xfId="60677"/>
    <cellStyle name="Финансовый 11 2" xfId="60678"/>
    <cellStyle name="Финансовый 11 2 2" xfId="60679"/>
    <cellStyle name="Финансовый 11 2 2 2" xfId="60680"/>
    <cellStyle name="Финансовый 11 2 2 2 2" xfId="60681"/>
    <cellStyle name="Финансовый 11 2 2 3" xfId="60682"/>
    <cellStyle name="Финансовый 11 2 2 3 2" xfId="60683"/>
    <cellStyle name="Финансовый 11 2 2 3 2 2" xfId="60684"/>
    <cellStyle name="Финансовый 11 2 2 3 3" xfId="60685"/>
    <cellStyle name="Финансовый 11 2 2 3 3 2" xfId="60686"/>
    <cellStyle name="Финансовый 11 2 2 3 4" xfId="60687"/>
    <cellStyle name="Финансовый 11 2 2 3 4 2" xfId="60688"/>
    <cellStyle name="Финансовый 11 2 2 3 5" xfId="60689"/>
    <cellStyle name="Финансовый 11 2 2 3 5 2" xfId="60690"/>
    <cellStyle name="Финансовый 11 2 2 3 6" xfId="60691"/>
    <cellStyle name="Финансовый 11 2 2 3 6 2" xfId="60692"/>
    <cellStyle name="Финансовый 11 2 2 3 7" xfId="60693"/>
    <cellStyle name="Финансовый 11 2 2 4" xfId="60694"/>
    <cellStyle name="Финансовый 11 2 2 4 2" xfId="60695"/>
    <cellStyle name="Финансовый 11 2 3" xfId="60696"/>
    <cellStyle name="Финансовый 11 2 3 10" xfId="60697"/>
    <cellStyle name="Финансовый 11 2 3 11" xfId="60698"/>
    <cellStyle name="Финансовый 11 2 3 12" xfId="60699"/>
    <cellStyle name="Финансовый 11 2 3 13" xfId="60700"/>
    <cellStyle name="Финансовый 11 2 3 14" xfId="60701"/>
    <cellStyle name="Финансовый 11 2 3 15" xfId="60702"/>
    <cellStyle name="Финансовый 11 2 3 2" xfId="60703"/>
    <cellStyle name="Финансовый 11 2 3 2 2" xfId="60704"/>
    <cellStyle name="Финансовый 11 2 3 2 2 2" xfId="60705"/>
    <cellStyle name="Финансовый 11 2 3 2 3" xfId="60706"/>
    <cellStyle name="Финансовый 11 2 3 2 3 2" xfId="60707"/>
    <cellStyle name="Финансовый 11 2 3 2 4" xfId="60708"/>
    <cellStyle name="Финансовый 11 2 3 2 4 2" xfId="60709"/>
    <cellStyle name="Финансовый 11 2 3 2 5" xfId="60710"/>
    <cellStyle name="Финансовый 11 2 3 2 5 2" xfId="60711"/>
    <cellStyle name="Финансовый 11 2 3 2 6" xfId="60712"/>
    <cellStyle name="Финансовый 11 2 3 2 6 2" xfId="60713"/>
    <cellStyle name="Финансовый 11 2 3 2 7" xfId="60714"/>
    <cellStyle name="Финансовый 11 2 3 2 8" xfId="60715"/>
    <cellStyle name="Финансовый 11 2 3 3" xfId="60716"/>
    <cellStyle name="Финансовый 11 2 3 3 2" xfId="60717"/>
    <cellStyle name="Финансовый 11 2 3 3 2 2" xfId="60718"/>
    <cellStyle name="Финансовый 11 2 3 3 3" xfId="60719"/>
    <cellStyle name="Финансовый 11 2 3 4" xfId="60720"/>
    <cellStyle name="Финансовый 11 2 3 4 2" xfId="60721"/>
    <cellStyle name="Финансовый 11 2 3 5" xfId="60722"/>
    <cellStyle name="Финансовый 11 2 3 5 2" xfId="60723"/>
    <cellStyle name="Финансовый 11 2 3 6" xfId="60724"/>
    <cellStyle name="Финансовый 11 2 3 6 2" xfId="60725"/>
    <cellStyle name="Финансовый 11 2 3 7" xfId="60726"/>
    <cellStyle name="Финансовый 11 2 3 7 2" xfId="60727"/>
    <cellStyle name="Финансовый 11 2 3 8" xfId="60728"/>
    <cellStyle name="Финансовый 11 2 3 9" xfId="60729"/>
    <cellStyle name="Финансовый 11 2 4" xfId="60730"/>
    <cellStyle name="Финансовый 11 2 4 10" xfId="60731"/>
    <cellStyle name="Финансовый 11 2 4 11" xfId="60732"/>
    <cellStyle name="Финансовый 11 2 4 12" xfId="60733"/>
    <cellStyle name="Финансовый 11 2 4 13" xfId="60734"/>
    <cellStyle name="Финансовый 11 2 4 14" xfId="60735"/>
    <cellStyle name="Финансовый 11 2 4 15" xfId="60736"/>
    <cellStyle name="Финансовый 11 2 4 2" xfId="60737"/>
    <cellStyle name="Финансовый 11 2 4 2 2" xfId="60738"/>
    <cellStyle name="Финансовый 11 2 4 2 2 2" xfId="60739"/>
    <cellStyle name="Финансовый 11 2 4 2 3" xfId="60740"/>
    <cellStyle name="Финансовый 11 2 4 2 3 2" xfId="60741"/>
    <cellStyle name="Финансовый 11 2 4 2 4" xfId="60742"/>
    <cellStyle name="Финансовый 11 2 4 2 4 2" xfId="60743"/>
    <cellStyle name="Финансовый 11 2 4 2 5" xfId="60744"/>
    <cellStyle name="Финансовый 11 2 4 2 5 2" xfId="60745"/>
    <cellStyle name="Финансовый 11 2 4 2 6" xfId="60746"/>
    <cellStyle name="Финансовый 11 2 4 2 6 2" xfId="60747"/>
    <cellStyle name="Финансовый 11 2 4 2 7" xfId="60748"/>
    <cellStyle name="Финансовый 11 2 4 2 8" xfId="60749"/>
    <cellStyle name="Финансовый 11 2 4 3" xfId="60750"/>
    <cellStyle name="Финансовый 11 2 4 3 2" xfId="60751"/>
    <cellStyle name="Финансовый 11 2 4 3 2 2" xfId="60752"/>
    <cellStyle name="Финансовый 11 2 4 3 3" xfId="60753"/>
    <cellStyle name="Финансовый 11 2 4 4" xfId="60754"/>
    <cellStyle name="Финансовый 11 2 4 4 2" xfId="60755"/>
    <cellStyle name="Финансовый 11 2 4 5" xfId="60756"/>
    <cellStyle name="Финансовый 11 2 4 5 2" xfId="60757"/>
    <cellStyle name="Финансовый 11 2 4 6" xfId="60758"/>
    <cellStyle name="Финансовый 11 2 4 6 2" xfId="60759"/>
    <cellStyle name="Финансовый 11 2 4 7" xfId="60760"/>
    <cellStyle name="Финансовый 11 2 4 7 2" xfId="60761"/>
    <cellStyle name="Финансовый 11 2 4 8" xfId="60762"/>
    <cellStyle name="Финансовый 11 2 4 9" xfId="60763"/>
    <cellStyle name="Финансовый 11 2 5" xfId="60764"/>
    <cellStyle name="Финансовый 11 2 6" xfId="60765"/>
    <cellStyle name="Финансовый 11 2 7" xfId="60766"/>
    <cellStyle name="Финансовый 11 3" xfId="60767"/>
    <cellStyle name="Финансовый 11 3 2" xfId="60768"/>
    <cellStyle name="Финансовый 11 3 3" xfId="60769"/>
    <cellStyle name="Финансовый 11 3 3 2" xfId="60770"/>
    <cellStyle name="Финансовый 11 3 3 2 2" xfId="60771"/>
    <cellStyle name="Финансовый 11 3 3 3" xfId="60772"/>
    <cellStyle name="Финансовый 11 3 3 3 2" xfId="60773"/>
    <cellStyle name="Финансовый 11 3 3 4" xfId="60774"/>
    <cellStyle name="Финансовый 11 3 3 4 2" xfId="60775"/>
    <cellStyle name="Финансовый 11 3 3 5" xfId="60776"/>
    <cellStyle name="Финансовый 11 3 3 5 2" xfId="60777"/>
    <cellStyle name="Финансовый 11 3 3 6" xfId="60778"/>
    <cellStyle name="Финансовый 11 3 3 6 2" xfId="60779"/>
    <cellStyle name="Финансовый 11 3 3 7" xfId="60780"/>
    <cellStyle name="Финансовый 11 3 4" xfId="60781"/>
    <cellStyle name="Финансовый 11 3 4 2" xfId="60782"/>
    <cellStyle name="Финансовый 11 4" xfId="60783"/>
    <cellStyle name="Финансовый 11 4 10" xfId="60784"/>
    <cellStyle name="Финансовый 11 4 11" xfId="60785"/>
    <cellStyle name="Финансовый 11 4 12" xfId="60786"/>
    <cellStyle name="Финансовый 11 4 13" xfId="60787"/>
    <cellStyle name="Финансовый 11 4 14" xfId="60788"/>
    <cellStyle name="Финансовый 11 4 15" xfId="60789"/>
    <cellStyle name="Финансовый 11 4 2" xfId="60790"/>
    <cellStyle name="Финансовый 11 4 2 2" xfId="60791"/>
    <cellStyle name="Финансовый 11 4 2 2 2" xfId="60792"/>
    <cellStyle name="Финансовый 11 4 2 3" xfId="60793"/>
    <cellStyle name="Финансовый 11 4 2 3 2" xfId="60794"/>
    <cellStyle name="Финансовый 11 4 2 4" xfId="60795"/>
    <cellStyle name="Финансовый 11 4 2 4 2" xfId="60796"/>
    <cellStyle name="Финансовый 11 4 2 5" xfId="60797"/>
    <cellStyle name="Финансовый 11 4 2 5 2" xfId="60798"/>
    <cellStyle name="Финансовый 11 4 2 6" xfId="60799"/>
    <cellStyle name="Финансовый 11 4 2 6 2" xfId="60800"/>
    <cellStyle name="Финансовый 11 4 2 7" xfId="60801"/>
    <cellStyle name="Финансовый 11 4 2 8" xfId="60802"/>
    <cellStyle name="Финансовый 11 4 3" xfId="60803"/>
    <cellStyle name="Финансовый 11 4 3 2" xfId="60804"/>
    <cellStyle name="Финансовый 11 4 3 2 2" xfId="60805"/>
    <cellStyle name="Финансовый 11 4 3 3" xfId="60806"/>
    <cellStyle name="Финансовый 11 4 4" xfId="60807"/>
    <cellStyle name="Финансовый 11 4 4 2" xfId="60808"/>
    <cellStyle name="Финансовый 11 4 5" xfId="60809"/>
    <cellStyle name="Финансовый 11 4 5 2" xfId="60810"/>
    <cellStyle name="Финансовый 11 4 6" xfId="60811"/>
    <cellStyle name="Финансовый 11 4 6 2" xfId="60812"/>
    <cellStyle name="Финансовый 11 4 7" xfId="60813"/>
    <cellStyle name="Финансовый 11 4 7 2" xfId="60814"/>
    <cellStyle name="Финансовый 11 4 8" xfId="60815"/>
    <cellStyle name="Финансовый 11 4 9" xfId="60816"/>
    <cellStyle name="Финансовый 11 5" xfId="60817"/>
    <cellStyle name="Финансовый 11 5 10" xfId="60818"/>
    <cellStyle name="Финансовый 11 5 11" xfId="60819"/>
    <cellStyle name="Финансовый 11 5 12" xfId="60820"/>
    <cellStyle name="Финансовый 11 5 13" xfId="60821"/>
    <cellStyle name="Финансовый 11 5 14" xfId="60822"/>
    <cellStyle name="Финансовый 11 5 15" xfId="60823"/>
    <cellStyle name="Финансовый 11 5 2" xfId="60824"/>
    <cellStyle name="Финансовый 11 5 2 2" xfId="60825"/>
    <cellStyle name="Финансовый 11 5 2 2 2" xfId="60826"/>
    <cellStyle name="Финансовый 11 5 2 3" xfId="60827"/>
    <cellStyle name="Финансовый 11 5 2 3 2" xfId="60828"/>
    <cellStyle name="Финансовый 11 5 2 4" xfId="60829"/>
    <cellStyle name="Финансовый 11 5 2 4 2" xfId="60830"/>
    <cellStyle name="Финансовый 11 5 2 5" xfId="60831"/>
    <cellStyle name="Финансовый 11 5 2 5 2" xfId="60832"/>
    <cellStyle name="Финансовый 11 5 2 6" xfId="60833"/>
    <cellStyle name="Финансовый 11 5 2 6 2" xfId="60834"/>
    <cellStyle name="Финансовый 11 5 2 7" xfId="60835"/>
    <cellStyle name="Финансовый 11 5 2 8" xfId="60836"/>
    <cellStyle name="Финансовый 11 5 3" xfId="60837"/>
    <cellStyle name="Финансовый 11 5 3 2" xfId="60838"/>
    <cellStyle name="Финансовый 11 5 3 2 2" xfId="60839"/>
    <cellStyle name="Финансовый 11 5 3 3" xfId="60840"/>
    <cellStyle name="Финансовый 11 5 4" xfId="60841"/>
    <cellStyle name="Финансовый 11 5 4 2" xfId="60842"/>
    <cellStyle name="Финансовый 11 5 5" xfId="60843"/>
    <cellStyle name="Финансовый 11 5 5 2" xfId="60844"/>
    <cellStyle name="Финансовый 11 5 6" xfId="60845"/>
    <cellStyle name="Финансовый 11 5 6 2" xfId="60846"/>
    <cellStyle name="Финансовый 11 5 7" xfId="60847"/>
    <cellStyle name="Финансовый 11 5 7 2" xfId="60848"/>
    <cellStyle name="Финансовый 11 5 8" xfId="60849"/>
    <cellStyle name="Финансовый 11 5 9" xfId="60850"/>
    <cellStyle name="Финансовый 11 6" xfId="60851"/>
    <cellStyle name="Финансовый 11 6 2" xfId="60852"/>
    <cellStyle name="Финансовый 11 6 3" xfId="60853"/>
    <cellStyle name="Финансовый 11 6 3 2" xfId="60854"/>
    <cellStyle name="Финансовый 11 6 3 3" xfId="60855"/>
    <cellStyle name="Финансовый 11 7" xfId="60856"/>
    <cellStyle name="Финансовый 11 8" xfId="60857"/>
    <cellStyle name="Финансовый 11 8 2" xfId="60858"/>
    <cellStyle name="Финансовый 11 8 2 2" xfId="60859"/>
    <cellStyle name="Финансовый 11 8 3" xfId="60860"/>
    <cellStyle name="Финансовый 11 8 3 2" xfId="60861"/>
    <cellStyle name="Финансовый 11 8 4" xfId="60862"/>
    <cellStyle name="Финансовый 11 8 4 2" xfId="60863"/>
    <cellStyle name="Финансовый 11 8 5" xfId="60864"/>
    <cellStyle name="Финансовый 11 8 5 2" xfId="60865"/>
    <cellStyle name="Финансовый 11 8 6" xfId="60866"/>
    <cellStyle name="Финансовый 11 8 6 2" xfId="60867"/>
    <cellStyle name="Финансовый 11 8 7" xfId="60868"/>
    <cellStyle name="Финансовый 11 9" xfId="60869"/>
    <cellStyle name="Финансовый 11 9 2" xfId="60870"/>
    <cellStyle name="Финансовый 11 9 2 2" xfId="60871"/>
    <cellStyle name="Финансовый 11 9 3" xfId="60872"/>
    <cellStyle name="Финансовый 11 9 3 2" xfId="60873"/>
    <cellStyle name="Финансовый 11 9 4" xfId="60874"/>
    <cellStyle name="Финансовый 11 9 4 2" xfId="60875"/>
    <cellStyle name="Финансовый 11 9 5" xfId="60876"/>
    <cellStyle name="Финансовый 11 9 5 2" xfId="60877"/>
    <cellStyle name="Финансовый 11 9 6" xfId="60878"/>
    <cellStyle name="Финансовый 11 9 6 2" xfId="60879"/>
    <cellStyle name="Финансовый 11 9 7" xfId="60880"/>
    <cellStyle name="Финансовый 12" xfId="60881"/>
    <cellStyle name="Финансовый 12 10" xfId="60882"/>
    <cellStyle name="Финансовый 12 2" xfId="60883"/>
    <cellStyle name="Финансовый 12 2 2" xfId="60884"/>
    <cellStyle name="Финансовый 12 2 2 10" xfId="60885"/>
    <cellStyle name="Финансовый 12 2 2 11" xfId="60886"/>
    <cellStyle name="Финансовый 12 2 2 12" xfId="60887"/>
    <cellStyle name="Финансовый 12 2 2 13" xfId="60888"/>
    <cellStyle name="Финансовый 12 2 2 14" xfId="60889"/>
    <cellStyle name="Финансовый 12 2 2 15" xfId="60890"/>
    <cellStyle name="Финансовый 12 2 2 2" xfId="60891"/>
    <cellStyle name="Финансовый 12 2 2 2 2" xfId="60892"/>
    <cellStyle name="Финансовый 12 2 2 2 2 2" xfId="60893"/>
    <cellStyle name="Финансовый 12 2 2 2 3" xfId="60894"/>
    <cellStyle name="Финансовый 12 2 2 2 3 2" xfId="60895"/>
    <cellStyle name="Финансовый 12 2 2 2 4" xfId="60896"/>
    <cellStyle name="Финансовый 12 2 2 2 4 2" xfId="60897"/>
    <cellStyle name="Финансовый 12 2 2 2 5" xfId="60898"/>
    <cellStyle name="Финансовый 12 2 2 2 5 2" xfId="60899"/>
    <cellStyle name="Финансовый 12 2 2 2 6" xfId="60900"/>
    <cellStyle name="Финансовый 12 2 2 2 6 2" xfId="60901"/>
    <cellStyle name="Финансовый 12 2 2 2 7" xfId="60902"/>
    <cellStyle name="Финансовый 12 2 2 2 8" xfId="60903"/>
    <cellStyle name="Финансовый 12 2 2 3" xfId="60904"/>
    <cellStyle name="Финансовый 12 2 2 3 2" xfId="60905"/>
    <cellStyle name="Финансовый 12 2 2 3 2 2" xfId="60906"/>
    <cellStyle name="Финансовый 12 2 2 3 3" xfId="60907"/>
    <cellStyle name="Финансовый 12 2 2 4" xfId="60908"/>
    <cellStyle name="Финансовый 12 2 2 4 2" xfId="60909"/>
    <cellStyle name="Финансовый 12 2 2 5" xfId="60910"/>
    <cellStyle name="Финансовый 12 2 2 5 2" xfId="60911"/>
    <cellStyle name="Финансовый 12 2 2 6" xfId="60912"/>
    <cellStyle name="Финансовый 12 2 2 6 2" xfId="60913"/>
    <cellStyle name="Финансовый 12 2 2 7" xfId="60914"/>
    <cellStyle name="Финансовый 12 2 2 7 2" xfId="60915"/>
    <cellStyle name="Финансовый 12 2 2 8" xfId="60916"/>
    <cellStyle name="Финансовый 12 2 2 9" xfId="60917"/>
    <cellStyle name="Финансовый 12 2 3" xfId="60918"/>
    <cellStyle name="Финансовый 12 2 3 10" xfId="60919"/>
    <cellStyle name="Финансовый 12 2 3 11" xfId="60920"/>
    <cellStyle name="Финансовый 12 2 3 12" xfId="60921"/>
    <cellStyle name="Финансовый 12 2 3 13" xfId="60922"/>
    <cellStyle name="Финансовый 12 2 3 14" xfId="60923"/>
    <cellStyle name="Финансовый 12 2 3 15" xfId="60924"/>
    <cellStyle name="Финансовый 12 2 3 2" xfId="60925"/>
    <cellStyle name="Финансовый 12 2 3 2 2" xfId="60926"/>
    <cellStyle name="Финансовый 12 2 3 2 2 2" xfId="60927"/>
    <cellStyle name="Финансовый 12 2 3 2 3" xfId="60928"/>
    <cellStyle name="Финансовый 12 2 3 2 3 2" xfId="60929"/>
    <cellStyle name="Финансовый 12 2 3 2 4" xfId="60930"/>
    <cellStyle name="Финансовый 12 2 3 2 4 2" xfId="60931"/>
    <cellStyle name="Финансовый 12 2 3 2 5" xfId="60932"/>
    <cellStyle name="Финансовый 12 2 3 2 5 2" xfId="60933"/>
    <cellStyle name="Финансовый 12 2 3 2 6" xfId="60934"/>
    <cellStyle name="Финансовый 12 2 3 2 6 2" xfId="60935"/>
    <cellStyle name="Финансовый 12 2 3 2 7" xfId="60936"/>
    <cellStyle name="Финансовый 12 2 3 2 8" xfId="60937"/>
    <cellStyle name="Финансовый 12 2 3 3" xfId="60938"/>
    <cellStyle name="Финансовый 12 2 3 3 2" xfId="60939"/>
    <cellStyle name="Финансовый 12 2 3 3 2 2" xfId="60940"/>
    <cellStyle name="Финансовый 12 2 3 3 3" xfId="60941"/>
    <cellStyle name="Финансовый 12 2 3 4" xfId="60942"/>
    <cellStyle name="Финансовый 12 2 3 4 2" xfId="60943"/>
    <cellStyle name="Финансовый 12 2 3 5" xfId="60944"/>
    <cellStyle name="Финансовый 12 2 3 5 2" xfId="60945"/>
    <cellStyle name="Финансовый 12 2 3 6" xfId="60946"/>
    <cellStyle name="Финансовый 12 2 3 6 2" xfId="60947"/>
    <cellStyle name="Финансовый 12 2 3 7" xfId="60948"/>
    <cellStyle name="Финансовый 12 2 3 7 2" xfId="60949"/>
    <cellStyle name="Финансовый 12 2 3 8" xfId="60950"/>
    <cellStyle name="Финансовый 12 2 3 9" xfId="60951"/>
    <cellStyle name="Финансовый 12 2 4" xfId="60952"/>
    <cellStyle name="Финансовый 12 2 5" xfId="60953"/>
    <cellStyle name="Финансовый 12 2 6" xfId="60954"/>
    <cellStyle name="Финансовый 12 3" xfId="60955"/>
    <cellStyle name="Финансовый 12 3 10" xfId="60956"/>
    <cellStyle name="Финансовый 12 3 11" xfId="60957"/>
    <cellStyle name="Финансовый 12 3 12" xfId="60958"/>
    <cellStyle name="Финансовый 12 3 13" xfId="60959"/>
    <cellStyle name="Финансовый 12 3 14" xfId="60960"/>
    <cellStyle name="Финансовый 12 3 15" xfId="60961"/>
    <cellStyle name="Финансовый 12 3 16" xfId="60962"/>
    <cellStyle name="Финансовый 12 3 2" xfId="60963"/>
    <cellStyle name="Финансовый 12 3 2 2" xfId="60964"/>
    <cellStyle name="Финансовый 12 3 2 2 2" xfId="60965"/>
    <cellStyle name="Финансовый 12 3 2 3" xfId="60966"/>
    <cellStyle name="Финансовый 12 3 2 3 2" xfId="60967"/>
    <cellStyle name="Финансовый 12 3 2 4" xfId="60968"/>
    <cellStyle name="Финансовый 12 3 2 4 2" xfId="60969"/>
    <cellStyle name="Финансовый 12 3 2 5" xfId="60970"/>
    <cellStyle name="Финансовый 12 3 2 5 2" xfId="60971"/>
    <cellStyle name="Финансовый 12 3 2 6" xfId="60972"/>
    <cellStyle name="Финансовый 12 3 2 6 2" xfId="60973"/>
    <cellStyle name="Финансовый 12 3 2 7" xfId="60974"/>
    <cellStyle name="Финансовый 12 3 2 8" xfId="60975"/>
    <cellStyle name="Финансовый 12 3 3" xfId="60976"/>
    <cellStyle name="Финансовый 12 3 3 2" xfId="60977"/>
    <cellStyle name="Финансовый 12 3 3 2 2" xfId="60978"/>
    <cellStyle name="Финансовый 12 3 3 3" xfId="60979"/>
    <cellStyle name="Финансовый 12 3 4" xfId="60980"/>
    <cellStyle name="Финансовый 12 3 4 2" xfId="60981"/>
    <cellStyle name="Финансовый 12 3 5" xfId="60982"/>
    <cellStyle name="Финансовый 12 3 5 2" xfId="60983"/>
    <cellStyle name="Финансовый 12 3 6" xfId="60984"/>
    <cellStyle name="Финансовый 12 3 6 2" xfId="60985"/>
    <cellStyle name="Финансовый 12 3 7" xfId="60986"/>
    <cellStyle name="Финансовый 12 3 7 2" xfId="60987"/>
    <cellStyle name="Финансовый 12 3 8" xfId="60988"/>
    <cellStyle name="Финансовый 12 3 9" xfId="60989"/>
    <cellStyle name="Финансовый 12 4" xfId="60990"/>
    <cellStyle name="Финансовый 12 4 10" xfId="60991"/>
    <cellStyle name="Финансовый 12 4 11" xfId="60992"/>
    <cellStyle name="Финансовый 12 4 12" xfId="60993"/>
    <cellStyle name="Финансовый 12 4 13" xfId="60994"/>
    <cellStyle name="Финансовый 12 4 14" xfId="60995"/>
    <cellStyle name="Финансовый 12 4 15" xfId="60996"/>
    <cellStyle name="Финансовый 12 4 2" xfId="60997"/>
    <cellStyle name="Финансовый 12 4 2 2" xfId="60998"/>
    <cellStyle name="Финансовый 12 4 2 2 2" xfId="60999"/>
    <cellStyle name="Финансовый 12 4 2 3" xfId="61000"/>
    <cellStyle name="Финансовый 12 4 2 3 2" xfId="61001"/>
    <cellStyle name="Финансовый 12 4 2 4" xfId="61002"/>
    <cellStyle name="Финансовый 12 4 2 4 2" xfId="61003"/>
    <cellStyle name="Финансовый 12 4 2 5" xfId="61004"/>
    <cellStyle name="Финансовый 12 4 2 5 2" xfId="61005"/>
    <cellStyle name="Финансовый 12 4 2 6" xfId="61006"/>
    <cellStyle name="Финансовый 12 4 2 6 2" xfId="61007"/>
    <cellStyle name="Финансовый 12 4 2 7" xfId="61008"/>
    <cellStyle name="Финансовый 12 4 2 8" xfId="61009"/>
    <cellStyle name="Финансовый 12 4 3" xfId="61010"/>
    <cellStyle name="Финансовый 12 4 3 2" xfId="61011"/>
    <cellStyle name="Финансовый 12 4 3 2 2" xfId="61012"/>
    <cellStyle name="Финансовый 12 4 3 3" xfId="61013"/>
    <cellStyle name="Финансовый 12 4 4" xfId="61014"/>
    <cellStyle name="Финансовый 12 4 4 2" xfId="61015"/>
    <cellStyle name="Финансовый 12 4 5" xfId="61016"/>
    <cellStyle name="Финансовый 12 4 5 2" xfId="61017"/>
    <cellStyle name="Финансовый 12 4 6" xfId="61018"/>
    <cellStyle name="Финансовый 12 4 6 2" xfId="61019"/>
    <cellStyle name="Финансовый 12 4 7" xfId="61020"/>
    <cellStyle name="Финансовый 12 4 7 2" xfId="61021"/>
    <cellStyle name="Финансовый 12 4 8" xfId="61022"/>
    <cellStyle name="Финансовый 12 4 9" xfId="61023"/>
    <cellStyle name="Финансовый 12 5" xfId="61024"/>
    <cellStyle name="Финансовый 12 5 2" xfId="61025"/>
    <cellStyle name="Финансовый 12 5 3" xfId="61026"/>
    <cellStyle name="Финансовый 12 5 3 2" xfId="61027"/>
    <cellStyle name="Финансовый 12 5 3 3" xfId="61028"/>
    <cellStyle name="Финансовый 12 6" xfId="61029"/>
    <cellStyle name="Финансовый 12 6 2" xfId="61030"/>
    <cellStyle name="Финансовый 12 6 2 2" xfId="61031"/>
    <cellStyle name="Финансовый 12 6 3" xfId="61032"/>
    <cellStyle name="Финансовый 12 6 3 2" xfId="61033"/>
    <cellStyle name="Финансовый 12 6 4" xfId="61034"/>
    <cellStyle name="Финансовый 12 6 4 2" xfId="61035"/>
    <cellStyle name="Финансовый 12 6 5" xfId="61036"/>
    <cellStyle name="Финансовый 12 6 5 2" xfId="61037"/>
    <cellStyle name="Финансовый 12 6 6" xfId="61038"/>
    <cellStyle name="Финансовый 12 6 6 2" xfId="61039"/>
    <cellStyle name="Финансовый 12 6 7" xfId="61040"/>
    <cellStyle name="Финансовый 12 7" xfId="61041"/>
    <cellStyle name="Финансовый 12 8" xfId="61042"/>
    <cellStyle name="Финансовый 12 8 2" xfId="61043"/>
    <cellStyle name="Финансовый 12 8 2 2" xfId="61044"/>
    <cellStyle name="Финансовый 12 8 3" xfId="61045"/>
    <cellStyle name="Финансовый 12 8 3 2" xfId="61046"/>
    <cellStyle name="Финансовый 12 8 4" xfId="61047"/>
    <cellStyle name="Финансовый 12 8 4 2" xfId="61048"/>
    <cellStyle name="Финансовый 12 8 5" xfId="61049"/>
    <cellStyle name="Финансовый 12 8 5 2" xfId="61050"/>
    <cellStyle name="Финансовый 12 8 6" xfId="61051"/>
    <cellStyle name="Финансовый 12 8 6 2" xfId="61052"/>
    <cellStyle name="Финансовый 12 8 7" xfId="61053"/>
    <cellStyle name="Финансовый 12 9" xfId="61054"/>
    <cellStyle name="Финансовый 12 9 2" xfId="61055"/>
    <cellStyle name="Финансовый 12 9 2 2" xfId="61056"/>
    <cellStyle name="Финансовый 12 9 3" xfId="61057"/>
    <cellStyle name="Финансовый 12 9 3 2" xfId="61058"/>
    <cellStyle name="Финансовый 12 9 4" xfId="61059"/>
    <cellStyle name="Финансовый 12 9 4 2" xfId="61060"/>
    <cellStyle name="Финансовый 12 9 5" xfId="61061"/>
    <cellStyle name="Финансовый 12 9 5 2" xfId="61062"/>
    <cellStyle name="Финансовый 12 9 6" xfId="61063"/>
    <cellStyle name="Финансовый 12 9 6 2" xfId="61064"/>
    <cellStyle name="Финансовый 12 9 7" xfId="61065"/>
    <cellStyle name="Финансовый 13" xfId="61066"/>
    <cellStyle name="Финансовый 13 10" xfId="61067"/>
    <cellStyle name="Финансовый 13 10 2" xfId="61068"/>
    <cellStyle name="Финансовый 13 10 2 2" xfId="61069"/>
    <cellStyle name="Финансовый 13 10 3" xfId="61070"/>
    <cellStyle name="Финансовый 13 11" xfId="61071"/>
    <cellStyle name="Финансовый 13 11 2" xfId="61072"/>
    <cellStyle name="Финансовый 13 12" xfId="61073"/>
    <cellStyle name="Финансовый 13 12 2" xfId="61074"/>
    <cellStyle name="Финансовый 13 13" xfId="61075"/>
    <cellStyle name="Финансовый 13 13 2" xfId="61076"/>
    <cellStyle name="Финансовый 13 14" xfId="61077"/>
    <cellStyle name="Финансовый 13 14 2" xfId="61078"/>
    <cellStyle name="Финансовый 13 15" xfId="61079"/>
    <cellStyle name="Финансовый 13 16" xfId="61080"/>
    <cellStyle name="Финансовый 13 17" xfId="61081"/>
    <cellStyle name="Финансовый 13 18" xfId="61082"/>
    <cellStyle name="Финансовый 13 19" xfId="61083"/>
    <cellStyle name="Финансовый 13 2" xfId="61084"/>
    <cellStyle name="Финансовый 13 2 10" xfId="61085"/>
    <cellStyle name="Финансовый 13 2 10 2" xfId="61086"/>
    <cellStyle name="Финансовый 13 2 11" xfId="61087"/>
    <cellStyle name="Финансовый 13 2 11 2" xfId="61088"/>
    <cellStyle name="Финансовый 13 2 12" xfId="61089"/>
    <cellStyle name="Финансовый 13 2 12 2" xfId="61090"/>
    <cellStyle name="Финансовый 13 2 13" xfId="61091"/>
    <cellStyle name="Финансовый 13 2 14" xfId="61092"/>
    <cellStyle name="Финансовый 13 2 15" xfId="61093"/>
    <cellStyle name="Финансовый 13 2 16" xfId="61094"/>
    <cellStyle name="Финансовый 13 2 17" xfId="61095"/>
    <cellStyle name="Финансовый 13 2 18" xfId="61096"/>
    <cellStyle name="Финансовый 13 2 19" xfId="61097"/>
    <cellStyle name="Финансовый 13 2 2" xfId="61098"/>
    <cellStyle name="Финансовый 13 2 2 10" xfId="61099"/>
    <cellStyle name="Финансовый 13 2 2 11" xfId="61100"/>
    <cellStyle name="Финансовый 13 2 2 12" xfId="61101"/>
    <cellStyle name="Финансовый 13 2 2 13" xfId="61102"/>
    <cellStyle name="Финансовый 13 2 2 14" xfId="61103"/>
    <cellStyle name="Финансовый 13 2 2 15" xfId="61104"/>
    <cellStyle name="Финансовый 13 2 2 16" xfId="61105"/>
    <cellStyle name="Финансовый 13 2 2 2" xfId="61106"/>
    <cellStyle name="Финансовый 13 2 2 2 10" xfId="61107"/>
    <cellStyle name="Финансовый 13 2 2 2 11" xfId="61108"/>
    <cellStyle name="Финансовый 13 2 2 2 12" xfId="61109"/>
    <cellStyle name="Финансовый 13 2 2 2 13" xfId="61110"/>
    <cellStyle name="Финансовый 13 2 2 2 14" xfId="61111"/>
    <cellStyle name="Финансовый 13 2 2 2 15" xfId="61112"/>
    <cellStyle name="Финансовый 13 2 2 2 2" xfId="61113"/>
    <cellStyle name="Финансовый 13 2 2 2 2 2" xfId="61114"/>
    <cellStyle name="Финансовый 13 2 2 2 2 2 2" xfId="61115"/>
    <cellStyle name="Финансовый 13 2 2 2 2 3" xfId="61116"/>
    <cellStyle name="Финансовый 13 2 2 2 2 3 2" xfId="61117"/>
    <cellStyle name="Финансовый 13 2 2 2 2 4" xfId="61118"/>
    <cellStyle name="Финансовый 13 2 2 2 2 4 2" xfId="61119"/>
    <cellStyle name="Финансовый 13 2 2 2 2 5" xfId="61120"/>
    <cellStyle name="Финансовый 13 2 2 2 2 5 2" xfId="61121"/>
    <cellStyle name="Финансовый 13 2 2 2 2 6" xfId="61122"/>
    <cellStyle name="Финансовый 13 2 2 2 2 6 2" xfId="61123"/>
    <cellStyle name="Финансовый 13 2 2 2 2 7" xfId="61124"/>
    <cellStyle name="Финансовый 13 2 2 2 2 8" xfId="61125"/>
    <cellStyle name="Финансовый 13 2 2 2 3" xfId="61126"/>
    <cellStyle name="Финансовый 13 2 2 2 3 2" xfId="61127"/>
    <cellStyle name="Финансовый 13 2 2 2 3 2 2" xfId="61128"/>
    <cellStyle name="Финансовый 13 2 2 2 3 3" xfId="61129"/>
    <cellStyle name="Финансовый 13 2 2 2 4" xfId="61130"/>
    <cellStyle name="Финансовый 13 2 2 2 4 2" xfId="61131"/>
    <cellStyle name="Финансовый 13 2 2 2 5" xfId="61132"/>
    <cellStyle name="Финансовый 13 2 2 2 5 2" xfId="61133"/>
    <cellStyle name="Финансовый 13 2 2 2 6" xfId="61134"/>
    <cellStyle name="Финансовый 13 2 2 2 6 2" xfId="61135"/>
    <cellStyle name="Финансовый 13 2 2 2 7" xfId="61136"/>
    <cellStyle name="Финансовый 13 2 2 2 7 2" xfId="61137"/>
    <cellStyle name="Финансовый 13 2 2 2 8" xfId="61138"/>
    <cellStyle name="Финансовый 13 2 2 2 9" xfId="61139"/>
    <cellStyle name="Финансовый 13 2 2 3" xfId="61140"/>
    <cellStyle name="Финансовый 13 2 2 3 2" xfId="61141"/>
    <cellStyle name="Финансовый 13 2 2 3 2 2" xfId="61142"/>
    <cellStyle name="Финансовый 13 2 2 3 3" xfId="61143"/>
    <cellStyle name="Финансовый 13 2 2 3 3 2" xfId="61144"/>
    <cellStyle name="Финансовый 13 2 2 3 4" xfId="61145"/>
    <cellStyle name="Финансовый 13 2 2 3 4 2" xfId="61146"/>
    <cellStyle name="Финансовый 13 2 2 3 5" xfId="61147"/>
    <cellStyle name="Финансовый 13 2 2 3 5 2" xfId="61148"/>
    <cellStyle name="Финансовый 13 2 2 3 6" xfId="61149"/>
    <cellStyle name="Финансовый 13 2 2 3 6 2" xfId="61150"/>
    <cellStyle name="Финансовый 13 2 2 3 7" xfId="61151"/>
    <cellStyle name="Финансовый 13 2 2 3 8" xfId="61152"/>
    <cellStyle name="Финансовый 13 2 2 4" xfId="61153"/>
    <cellStyle name="Финансовый 13 2 2 4 2" xfId="61154"/>
    <cellStyle name="Финансовый 13 2 2 4 2 2" xfId="61155"/>
    <cellStyle name="Финансовый 13 2 2 4 3" xfId="61156"/>
    <cellStyle name="Финансовый 13 2 2 5" xfId="61157"/>
    <cellStyle name="Финансовый 13 2 2 5 2" xfId="61158"/>
    <cellStyle name="Финансовый 13 2 2 6" xfId="61159"/>
    <cellStyle name="Финансовый 13 2 2 6 2" xfId="61160"/>
    <cellStyle name="Финансовый 13 2 2 7" xfId="61161"/>
    <cellStyle name="Финансовый 13 2 2 7 2" xfId="61162"/>
    <cellStyle name="Финансовый 13 2 2 8" xfId="61163"/>
    <cellStyle name="Финансовый 13 2 2 8 2" xfId="61164"/>
    <cellStyle name="Финансовый 13 2 2 9" xfId="61165"/>
    <cellStyle name="Финансовый 13 2 2 9 2" xfId="61166"/>
    <cellStyle name="Финансовый 13 2 20" xfId="61167"/>
    <cellStyle name="Финансовый 13 2 3" xfId="61168"/>
    <cellStyle name="Финансовый 13 2 3 10" xfId="61169"/>
    <cellStyle name="Финансовый 13 2 3 11" xfId="61170"/>
    <cellStyle name="Финансовый 13 2 3 12" xfId="61171"/>
    <cellStyle name="Финансовый 13 2 3 13" xfId="61172"/>
    <cellStyle name="Финансовый 13 2 3 14" xfId="61173"/>
    <cellStyle name="Финансовый 13 2 3 15" xfId="61174"/>
    <cellStyle name="Финансовый 13 2 3 2" xfId="61175"/>
    <cellStyle name="Финансовый 13 2 3 2 2" xfId="61176"/>
    <cellStyle name="Финансовый 13 2 3 2 2 2" xfId="61177"/>
    <cellStyle name="Финансовый 13 2 3 2 3" xfId="61178"/>
    <cellStyle name="Финансовый 13 2 3 2 3 2" xfId="61179"/>
    <cellStyle name="Финансовый 13 2 3 2 4" xfId="61180"/>
    <cellStyle name="Финансовый 13 2 3 2 4 2" xfId="61181"/>
    <cellStyle name="Финансовый 13 2 3 2 5" xfId="61182"/>
    <cellStyle name="Финансовый 13 2 3 2 5 2" xfId="61183"/>
    <cellStyle name="Финансовый 13 2 3 2 6" xfId="61184"/>
    <cellStyle name="Финансовый 13 2 3 2 6 2" xfId="61185"/>
    <cellStyle name="Финансовый 13 2 3 2 7" xfId="61186"/>
    <cellStyle name="Финансовый 13 2 3 2 8" xfId="61187"/>
    <cellStyle name="Финансовый 13 2 3 3" xfId="61188"/>
    <cellStyle name="Финансовый 13 2 3 3 2" xfId="61189"/>
    <cellStyle name="Финансовый 13 2 3 3 2 2" xfId="61190"/>
    <cellStyle name="Финансовый 13 2 3 3 3" xfId="61191"/>
    <cellStyle name="Финансовый 13 2 3 4" xfId="61192"/>
    <cellStyle name="Финансовый 13 2 3 4 2" xfId="61193"/>
    <cellStyle name="Финансовый 13 2 3 5" xfId="61194"/>
    <cellStyle name="Финансовый 13 2 3 5 2" xfId="61195"/>
    <cellStyle name="Финансовый 13 2 3 6" xfId="61196"/>
    <cellStyle name="Финансовый 13 2 3 6 2" xfId="61197"/>
    <cellStyle name="Финансовый 13 2 3 7" xfId="61198"/>
    <cellStyle name="Финансовый 13 2 3 7 2" xfId="61199"/>
    <cellStyle name="Финансовый 13 2 3 8" xfId="61200"/>
    <cellStyle name="Финансовый 13 2 3 9" xfId="61201"/>
    <cellStyle name="Финансовый 13 2 4" xfId="61202"/>
    <cellStyle name="Финансовый 13 2 4 10" xfId="61203"/>
    <cellStyle name="Финансовый 13 2 4 11" xfId="61204"/>
    <cellStyle name="Финансовый 13 2 4 12" xfId="61205"/>
    <cellStyle name="Финансовый 13 2 4 13" xfId="61206"/>
    <cellStyle name="Финансовый 13 2 4 14" xfId="61207"/>
    <cellStyle name="Финансовый 13 2 4 15" xfId="61208"/>
    <cellStyle name="Финансовый 13 2 4 2" xfId="61209"/>
    <cellStyle name="Финансовый 13 2 4 2 2" xfId="61210"/>
    <cellStyle name="Финансовый 13 2 4 2 2 2" xfId="61211"/>
    <cellStyle name="Финансовый 13 2 4 2 3" xfId="61212"/>
    <cellStyle name="Финансовый 13 2 4 2 3 2" xfId="61213"/>
    <cellStyle name="Финансовый 13 2 4 2 4" xfId="61214"/>
    <cellStyle name="Финансовый 13 2 4 2 4 2" xfId="61215"/>
    <cellStyle name="Финансовый 13 2 4 2 5" xfId="61216"/>
    <cellStyle name="Финансовый 13 2 4 2 5 2" xfId="61217"/>
    <cellStyle name="Финансовый 13 2 4 2 6" xfId="61218"/>
    <cellStyle name="Финансовый 13 2 4 2 6 2" xfId="61219"/>
    <cellStyle name="Финансовый 13 2 4 2 7" xfId="61220"/>
    <cellStyle name="Финансовый 13 2 4 2 8" xfId="61221"/>
    <cellStyle name="Финансовый 13 2 4 3" xfId="61222"/>
    <cellStyle name="Финансовый 13 2 4 3 2" xfId="61223"/>
    <cellStyle name="Финансовый 13 2 4 3 2 2" xfId="61224"/>
    <cellStyle name="Финансовый 13 2 4 3 3" xfId="61225"/>
    <cellStyle name="Финансовый 13 2 4 4" xfId="61226"/>
    <cellStyle name="Финансовый 13 2 4 4 2" xfId="61227"/>
    <cellStyle name="Финансовый 13 2 4 5" xfId="61228"/>
    <cellStyle name="Финансовый 13 2 4 5 2" xfId="61229"/>
    <cellStyle name="Финансовый 13 2 4 6" xfId="61230"/>
    <cellStyle name="Финансовый 13 2 4 6 2" xfId="61231"/>
    <cellStyle name="Финансовый 13 2 4 7" xfId="61232"/>
    <cellStyle name="Финансовый 13 2 4 7 2" xfId="61233"/>
    <cellStyle name="Финансовый 13 2 4 8" xfId="61234"/>
    <cellStyle name="Финансовый 13 2 4 9" xfId="61235"/>
    <cellStyle name="Финансовый 13 2 5" xfId="61236"/>
    <cellStyle name="Финансовый 13 2 5 10" xfId="61237"/>
    <cellStyle name="Финансовый 13 2 5 11" xfId="61238"/>
    <cellStyle name="Финансовый 13 2 5 12" xfId="61239"/>
    <cellStyle name="Финансовый 13 2 5 13" xfId="61240"/>
    <cellStyle name="Финансовый 13 2 5 14" xfId="61241"/>
    <cellStyle name="Финансовый 13 2 5 15" xfId="61242"/>
    <cellStyle name="Финансовый 13 2 5 2" xfId="61243"/>
    <cellStyle name="Финансовый 13 2 5 2 2" xfId="61244"/>
    <cellStyle name="Финансовый 13 2 5 2 2 2" xfId="61245"/>
    <cellStyle name="Финансовый 13 2 5 2 3" xfId="61246"/>
    <cellStyle name="Финансовый 13 2 5 2 3 2" xfId="61247"/>
    <cellStyle name="Финансовый 13 2 5 2 4" xfId="61248"/>
    <cellStyle name="Финансовый 13 2 5 2 4 2" xfId="61249"/>
    <cellStyle name="Финансовый 13 2 5 2 5" xfId="61250"/>
    <cellStyle name="Финансовый 13 2 5 2 5 2" xfId="61251"/>
    <cellStyle name="Финансовый 13 2 5 2 6" xfId="61252"/>
    <cellStyle name="Финансовый 13 2 5 2 6 2" xfId="61253"/>
    <cellStyle name="Финансовый 13 2 5 2 7" xfId="61254"/>
    <cellStyle name="Финансовый 13 2 5 2 8" xfId="61255"/>
    <cellStyle name="Финансовый 13 2 5 3" xfId="61256"/>
    <cellStyle name="Финансовый 13 2 5 3 2" xfId="61257"/>
    <cellStyle name="Финансовый 13 2 5 3 2 2" xfId="61258"/>
    <cellStyle name="Финансовый 13 2 5 3 3" xfId="61259"/>
    <cellStyle name="Финансовый 13 2 5 4" xfId="61260"/>
    <cellStyle name="Финансовый 13 2 5 4 2" xfId="61261"/>
    <cellStyle name="Финансовый 13 2 5 5" xfId="61262"/>
    <cellStyle name="Финансовый 13 2 5 5 2" xfId="61263"/>
    <cellStyle name="Финансовый 13 2 5 6" xfId="61264"/>
    <cellStyle name="Финансовый 13 2 5 6 2" xfId="61265"/>
    <cellStyle name="Финансовый 13 2 5 7" xfId="61266"/>
    <cellStyle name="Финансовый 13 2 5 7 2" xfId="61267"/>
    <cellStyle name="Финансовый 13 2 5 8" xfId="61268"/>
    <cellStyle name="Финансовый 13 2 5 9" xfId="61269"/>
    <cellStyle name="Финансовый 13 2 6" xfId="61270"/>
    <cellStyle name="Финансовый 13 2 6 2" xfId="61271"/>
    <cellStyle name="Финансовый 13 2 6 2 2" xfId="61272"/>
    <cellStyle name="Финансовый 13 2 6 3" xfId="61273"/>
    <cellStyle name="Финансовый 13 2 6 3 2" xfId="61274"/>
    <cellStyle name="Финансовый 13 2 6 4" xfId="61275"/>
    <cellStyle name="Финансовый 13 2 6 4 2" xfId="61276"/>
    <cellStyle name="Финансовый 13 2 6 5" xfId="61277"/>
    <cellStyle name="Финансовый 13 2 6 5 2" xfId="61278"/>
    <cellStyle name="Финансовый 13 2 6 6" xfId="61279"/>
    <cellStyle name="Финансовый 13 2 6 6 2" xfId="61280"/>
    <cellStyle name="Финансовый 13 2 6 7" xfId="61281"/>
    <cellStyle name="Финансовый 13 2 6 8" xfId="61282"/>
    <cellStyle name="Финансовый 13 2 7" xfId="61283"/>
    <cellStyle name="Финансовый 13 2 7 2" xfId="61284"/>
    <cellStyle name="Финансовый 13 2 7 2 2" xfId="61285"/>
    <cellStyle name="Финансовый 13 2 7 3" xfId="61286"/>
    <cellStyle name="Финансовый 13 2 8" xfId="61287"/>
    <cellStyle name="Финансовый 13 2 8 2" xfId="61288"/>
    <cellStyle name="Финансовый 13 2 9" xfId="61289"/>
    <cellStyle name="Финансовый 13 2 9 2" xfId="61290"/>
    <cellStyle name="Финансовый 13 20" xfId="61291"/>
    <cellStyle name="Финансовый 13 21" xfId="61292"/>
    <cellStyle name="Финансовый 13 3" xfId="61293"/>
    <cellStyle name="Финансовый 13 3 10" xfId="61294"/>
    <cellStyle name="Финансовый 13 3 11" xfId="61295"/>
    <cellStyle name="Финансовый 13 3 12" xfId="61296"/>
    <cellStyle name="Финансовый 13 3 13" xfId="61297"/>
    <cellStyle name="Финансовый 13 3 14" xfId="61298"/>
    <cellStyle name="Финансовый 13 3 15" xfId="61299"/>
    <cellStyle name="Финансовый 13 3 16" xfId="61300"/>
    <cellStyle name="Финансовый 13 3 17" xfId="61301"/>
    <cellStyle name="Финансовый 13 3 2" xfId="61302"/>
    <cellStyle name="Финансовый 13 3 2 10" xfId="61303"/>
    <cellStyle name="Финансовый 13 3 2 11" xfId="61304"/>
    <cellStyle name="Финансовый 13 3 2 12" xfId="61305"/>
    <cellStyle name="Финансовый 13 3 2 13" xfId="61306"/>
    <cellStyle name="Финансовый 13 3 2 14" xfId="61307"/>
    <cellStyle name="Финансовый 13 3 2 15" xfId="61308"/>
    <cellStyle name="Финансовый 13 3 2 2" xfId="61309"/>
    <cellStyle name="Финансовый 13 3 2 2 2" xfId="61310"/>
    <cellStyle name="Финансовый 13 3 2 2 2 2" xfId="61311"/>
    <cellStyle name="Финансовый 13 3 2 2 3" xfId="61312"/>
    <cellStyle name="Финансовый 13 3 2 2 3 2" xfId="61313"/>
    <cellStyle name="Финансовый 13 3 2 2 4" xfId="61314"/>
    <cellStyle name="Финансовый 13 3 2 2 4 2" xfId="61315"/>
    <cellStyle name="Финансовый 13 3 2 2 5" xfId="61316"/>
    <cellStyle name="Финансовый 13 3 2 2 5 2" xfId="61317"/>
    <cellStyle name="Финансовый 13 3 2 2 6" xfId="61318"/>
    <cellStyle name="Финансовый 13 3 2 2 6 2" xfId="61319"/>
    <cellStyle name="Финансовый 13 3 2 2 7" xfId="61320"/>
    <cellStyle name="Финансовый 13 3 2 2 8" xfId="61321"/>
    <cellStyle name="Финансовый 13 3 2 3" xfId="61322"/>
    <cellStyle name="Финансовый 13 3 2 3 2" xfId="61323"/>
    <cellStyle name="Финансовый 13 3 2 3 2 2" xfId="61324"/>
    <cellStyle name="Финансовый 13 3 2 3 3" xfId="61325"/>
    <cellStyle name="Финансовый 13 3 2 4" xfId="61326"/>
    <cellStyle name="Финансовый 13 3 2 4 2" xfId="61327"/>
    <cellStyle name="Финансовый 13 3 2 5" xfId="61328"/>
    <cellStyle name="Финансовый 13 3 2 5 2" xfId="61329"/>
    <cellStyle name="Финансовый 13 3 2 6" xfId="61330"/>
    <cellStyle name="Финансовый 13 3 2 6 2" xfId="61331"/>
    <cellStyle name="Финансовый 13 3 2 7" xfId="61332"/>
    <cellStyle name="Финансовый 13 3 2 7 2" xfId="61333"/>
    <cellStyle name="Финансовый 13 3 2 8" xfId="61334"/>
    <cellStyle name="Финансовый 13 3 2 9" xfId="61335"/>
    <cellStyle name="Финансовый 13 3 3" xfId="61336"/>
    <cellStyle name="Финансовый 13 3 3 2" xfId="61337"/>
    <cellStyle name="Финансовый 13 3 3 2 2" xfId="61338"/>
    <cellStyle name="Финансовый 13 3 3 3" xfId="61339"/>
    <cellStyle name="Финансовый 13 3 3 3 2" xfId="61340"/>
    <cellStyle name="Финансовый 13 3 3 4" xfId="61341"/>
    <cellStyle name="Финансовый 13 3 3 4 2" xfId="61342"/>
    <cellStyle name="Финансовый 13 3 3 5" xfId="61343"/>
    <cellStyle name="Финансовый 13 3 3 5 2" xfId="61344"/>
    <cellStyle name="Финансовый 13 3 3 6" xfId="61345"/>
    <cellStyle name="Финансовый 13 3 3 6 2" xfId="61346"/>
    <cellStyle name="Финансовый 13 3 3 7" xfId="61347"/>
    <cellStyle name="Финансовый 13 3 3 8" xfId="61348"/>
    <cellStyle name="Финансовый 13 3 4" xfId="61349"/>
    <cellStyle name="Финансовый 13 3 4 2" xfId="61350"/>
    <cellStyle name="Финансовый 13 3 4 2 2" xfId="61351"/>
    <cellStyle name="Финансовый 13 3 4 3" xfId="61352"/>
    <cellStyle name="Финансовый 13 3 5" xfId="61353"/>
    <cellStyle name="Финансовый 13 3 5 2" xfId="61354"/>
    <cellStyle name="Финансовый 13 3 6" xfId="61355"/>
    <cellStyle name="Финансовый 13 3 6 2" xfId="61356"/>
    <cellStyle name="Финансовый 13 3 7" xfId="61357"/>
    <cellStyle name="Финансовый 13 3 7 2" xfId="61358"/>
    <cellStyle name="Финансовый 13 3 8" xfId="61359"/>
    <cellStyle name="Финансовый 13 3 8 2" xfId="61360"/>
    <cellStyle name="Финансовый 13 3 9" xfId="61361"/>
    <cellStyle name="Финансовый 13 3 9 2" xfId="61362"/>
    <cellStyle name="Финансовый 13 4" xfId="61363"/>
    <cellStyle name="Финансовый 13 4 10" xfId="61364"/>
    <cellStyle name="Финансовый 13 4 11" xfId="61365"/>
    <cellStyle name="Финансовый 13 4 12" xfId="61366"/>
    <cellStyle name="Финансовый 13 4 13" xfId="61367"/>
    <cellStyle name="Финансовый 13 4 14" xfId="61368"/>
    <cellStyle name="Финансовый 13 4 15" xfId="61369"/>
    <cellStyle name="Финансовый 13 4 2" xfId="61370"/>
    <cellStyle name="Финансовый 13 4 2 2" xfId="61371"/>
    <cellStyle name="Финансовый 13 4 2 2 2" xfId="61372"/>
    <cellStyle name="Финансовый 13 4 2 3" xfId="61373"/>
    <cellStyle name="Финансовый 13 4 2 3 2" xfId="61374"/>
    <cellStyle name="Финансовый 13 4 2 4" xfId="61375"/>
    <cellStyle name="Финансовый 13 4 2 4 2" xfId="61376"/>
    <cellStyle name="Финансовый 13 4 2 5" xfId="61377"/>
    <cellStyle name="Финансовый 13 4 2 5 2" xfId="61378"/>
    <cellStyle name="Финансовый 13 4 2 6" xfId="61379"/>
    <cellStyle name="Финансовый 13 4 2 6 2" xfId="61380"/>
    <cellStyle name="Финансовый 13 4 2 7" xfId="61381"/>
    <cellStyle name="Финансовый 13 4 2 8" xfId="61382"/>
    <cellStyle name="Финансовый 13 4 3" xfId="61383"/>
    <cellStyle name="Финансовый 13 4 3 2" xfId="61384"/>
    <cellStyle name="Финансовый 13 4 3 2 2" xfId="61385"/>
    <cellStyle name="Финансовый 13 4 3 3" xfId="61386"/>
    <cellStyle name="Финансовый 13 4 4" xfId="61387"/>
    <cellStyle name="Финансовый 13 4 4 2" xfId="61388"/>
    <cellStyle name="Финансовый 13 4 5" xfId="61389"/>
    <cellStyle name="Финансовый 13 4 5 2" xfId="61390"/>
    <cellStyle name="Финансовый 13 4 6" xfId="61391"/>
    <cellStyle name="Финансовый 13 4 6 2" xfId="61392"/>
    <cellStyle name="Финансовый 13 4 7" xfId="61393"/>
    <cellStyle name="Финансовый 13 4 7 2" xfId="61394"/>
    <cellStyle name="Финансовый 13 4 8" xfId="61395"/>
    <cellStyle name="Финансовый 13 4 9" xfId="61396"/>
    <cellStyle name="Финансовый 13 5" xfId="61397"/>
    <cellStyle name="Финансовый 13 5 10" xfId="61398"/>
    <cellStyle name="Финансовый 13 5 11" xfId="61399"/>
    <cellStyle name="Финансовый 13 5 12" xfId="61400"/>
    <cellStyle name="Финансовый 13 5 13" xfId="61401"/>
    <cellStyle name="Финансовый 13 5 14" xfId="61402"/>
    <cellStyle name="Финансовый 13 5 15" xfId="61403"/>
    <cellStyle name="Финансовый 13 5 2" xfId="61404"/>
    <cellStyle name="Финансовый 13 5 2 2" xfId="61405"/>
    <cellStyle name="Финансовый 13 5 2 2 2" xfId="61406"/>
    <cellStyle name="Финансовый 13 5 2 3" xfId="61407"/>
    <cellStyle name="Финансовый 13 5 2 3 2" xfId="61408"/>
    <cellStyle name="Финансовый 13 5 2 4" xfId="61409"/>
    <cellStyle name="Финансовый 13 5 2 4 2" xfId="61410"/>
    <cellStyle name="Финансовый 13 5 2 5" xfId="61411"/>
    <cellStyle name="Финансовый 13 5 2 5 2" xfId="61412"/>
    <cellStyle name="Финансовый 13 5 2 6" xfId="61413"/>
    <cellStyle name="Финансовый 13 5 2 6 2" xfId="61414"/>
    <cellStyle name="Финансовый 13 5 2 7" xfId="61415"/>
    <cellStyle name="Финансовый 13 5 2 8" xfId="61416"/>
    <cellStyle name="Финансовый 13 5 3" xfId="61417"/>
    <cellStyle name="Финансовый 13 5 3 2" xfId="61418"/>
    <cellStyle name="Финансовый 13 5 3 2 2" xfId="61419"/>
    <cellStyle name="Финансовый 13 5 3 3" xfId="61420"/>
    <cellStyle name="Финансовый 13 5 4" xfId="61421"/>
    <cellStyle name="Финансовый 13 5 4 2" xfId="61422"/>
    <cellStyle name="Финансовый 13 5 5" xfId="61423"/>
    <cellStyle name="Финансовый 13 5 5 2" xfId="61424"/>
    <cellStyle name="Финансовый 13 5 6" xfId="61425"/>
    <cellStyle name="Финансовый 13 5 6 2" xfId="61426"/>
    <cellStyle name="Финансовый 13 5 7" xfId="61427"/>
    <cellStyle name="Финансовый 13 5 7 2" xfId="61428"/>
    <cellStyle name="Финансовый 13 5 8" xfId="61429"/>
    <cellStyle name="Финансовый 13 5 9" xfId="61430"/>
    <cellStyle name="Финансовый 13 6" xfId="61431"/>
    <cellStyle name="Финансовый 13 6 10" xfId="61432"/>
    <cellStyle name="Финансовый 13 6 11" xfId="61433"/>
    <cellStyle name="Финансовый 13 6 12" xfId="61434"/>
    <cellStyle name="Финансовый 13 6 13" xfId="61435"/>
    <cellStyle name="Финансовый 13 6 14" xfId="61436"/>
    <cellStyle name="Финансовый 13 6 15" xfId="61437"/>
    <cellStyle name="Финансовый 13 6 2" xfId="61438"/>
    <cellStyle name="Финансовый 13 6 2 2" xfId="61439"/>
    <cellStyle name="Финансовый 13 6 2 2 2" xfId="61440"/>
    <cellStyle name="Финансовый 13 6 2 3" xfId="61441"/>
    <cellStyle name="Финансовый 13 6 2 3 2" xfId="61442"/>
    <cellStyle name="Финансовый 13 6 2 4" xfId="61443"/>
    <cellStyle name="Финансовый 13 6 2 4 2" xfId="61444"/>
    <cellStyle name="Финансовый 13 6 2 5" xfId="61445"/>
    <cellStyle name="Финансовый 13 6 2 5 2" xfId="61446"/>
    <cellStyle name="Финансовый 13 6 2 6" xfId="61447"/>
    <cellStyle name="Финансовый 13 6 2 6 2" xfId="61448"/>
    <cellStyle name="Финансовый 13 6 2 7" xfId="61449"/>
    <cellStyle name="Финансовый 13 6 2 8" xfId="61450"/>
    <cellStyle name="Финансовый 13 6 3" xfId="61451"/>
    <cellStyle name="Финансовый 13 6 3 2" xfId="61452"/>
    <cellStyle name="Финансовый 13 6 3 2 2" xfId="61453"/>
    <cellStyle name="Финансовый 13 6 3 3" xfId="61454"/>
    <cellStyle name="Финансовый 13 6 4" xfId="61455"/>
    <cellStyle name="Финансовый 13 6 4 2" xfId="61456"/>
    <cellStyle name="Финансовый 13 6 5" xfId="61457"/>
    <cellStyle name="Финансовый 13 6 5 2" xfId="61458"/>
    <cellStyle name="Финансовый 13 6 6" xfId="61459"/>
    <cellStyle name="Финансовый 13 6 6 2" xfId="61460"/>
    <cellStyle name="Финансовый 13 6 7" xfId="61461"/>
    <cellStyle name="Финансовый 13 6 7 2" xfId="61462"/>
    <cellStyle name="Финансовый 13 6 8" xfId="61463"/>
    <cellStyle name="Финансовый 13 6 9" xfId="61464"/>
    <cellStyle name="Финансовый 13 7" xfId="61465"/>
    <cellStyle name="Финансовый 13 7 2" xfId="61466"/>
    <cellStyle name="Финансовый 13 7 3" xfId="61467"/>
    <cellStyle name="Финансовый 13 7 4" xfId="61468"/>
    <cellStyle name="Финансовый 13 7 5" xfId="61469"/>
    <cellStyle name="Финансовый 13 8" xfId="61470"/>
    <cellStyle name="Финансовый 13 8 2" xfId="61471"/>
    <cellStyle name="Финансовый 13 8 2 2" xfId="61472"/>
    <cellStyle name="Финансовый 13 8 3" xfId="61473"/>
    <cellStyle name="Финансовый 13 8 3 2" xfId="61474"/>
    <cellStyle name="Финансовый 13 8 4" xfId="61475"/>
    <cellStyle name="Финансовый 13 8 4 2" xfId="61476"/>
    <cellStyle name="Финансовый 13 8 5" xfId="61477"/>
    <cellStyle name="Финансовый 13 8 5 2" xfId="61478"/>
    <cellStyle name="Финансовый 13 8 6" xfId="61479"/>
    <cellStyle name="Финансовый 13 8 6 2" xfId="61480"/>
    <cellStyle name="Финансовый 13 8 7" xfId="61481"/>
    <cellStyle name="Финансовый 13 8 8" xfId="61482"/>
    <cellStyle name="Финансовый 13 9" xfId="61483"/>
    <cellStyle name="Финансовый 13 9 2" xfId="61484"/>
    <cellStyle name="Финансовый 13 9 2 2" xfId="61485"/>
    <cellStyle name="Финансовый 13 9 3" xfId="61486"/>
    <cellStyle name="Финансовый 13 9 3 2" xfId="61487"/>
    <cellStyle name="Финансовый 13 9 4" xfId="61488"/>
    <cellStyle name="Финансовый 13 9 4 2" xfId="61489"/>
    <cellStyle name="Финансовый 13 9 5" xfId="61490"/>
    <cellStyle name="Финансовый 13 9 5 2" xfId="61491"/>
    <cellStyle name="Финансовый 13 9 6" xfId="61492"/>
    <cellStyle name="Финансовый 13 9 6 2" xfId="61493"/>
    <cellStyle name="Финансовый 13 9 7" xfId="61494"/>
    <cellStyle name="Финансовый 13 9 8" xfId="61495"/>
    <cellStyle name="Финансовый 14" xfId="61496"/>
    <cellStyle name="Финансовый 14 2" xfId="61497"/>
    <cellStyle name="Финансовый 14 2 10" xfId="61498"/>
    <cellStyle name="Финансовый 14 2 11" xfId="61499"/>
    <cellStyle name="Финансовый 14 2 12" xfId="61500"/>
    <cellStyle name="Финансовый 14 2 13" xfId="61501"/>
    <cellStyle name="Финансовый 14 2 14" xfId="61502"/>
    <cellStyle name="Финансовый 14 2 15" xfId="61503"/>
    <cellStyle name="Финансовый 14 2 2" xfId="61504"/>
    <cellStyle name="Финансовый 14 2 2 2" xfId="61505"/>
    <cellStyle name="Финансовый 14 2 2 2 2" xfId="61506"/>
    <cellStyle name="Финансовый 14 2 2 3" xfId="61507"/>
    <cellStyle name="Финансовый 14 2 2 3 2" xfId="61508"/>
    <cellStyle name="Финансовый 14 2 2 4" xfId="61509"/>
    <cellStyle name="Финансовый 14 2 2 4 2" xfId="61510"/>
    <cellStyle name="Финансовый 14 2 2 5" xfId="61511"/>
    <cellStyle name="Финансовый 14 2 2 5 2" xfId="61512"/>
    <cellStyle name="Финансовый 14 2 2 6" xfId="61513"/>
    <cellStyle name="Финансовый 14 2 2 6 2" xfId="61514"/>
    <cellStyle name="Финансовый 14 2 2 7" xfId="61515"/>
    <cellStyle name="Финансовый 14 2 2 8" xfId="61516"/>
    <cellStyle name="Финансовый 14 2 3" xfId="61517"/>
    <cellStyle name="Финансовый 14 2 3 2" xfId="61518"/>
    <cellStyle name="Финансовый 14 2 3 2 2" xfId="61519"/>
    <cellStyle name="Финансовый 14 2 3 3" xfId="61520"/>
    <cellStyle name="Финансовый 14 2 4" xfId="61521"/>
    <cellStyle name="Финансовый 14 2 4 2" xfId="61522"/>
    <cellStyle name="Финансовый 14 2 5" xfId="61523"/>
    <cellStyle name="Финансовый 14 2 5 2" xfId="61524"/>
    <cellStyle name="Финансовый 14 2 6" xfId="61525"/>
    <cellStyle name="Финансовый 14 2 6 2" xfId="61526"/>
    <cellStyle name="Финансовый 14 2 7" xfId="61527"/>
    <cellStyle name="Финансовый 14 2 7 2" xfId="61528"/>
    <cellStyle name="Финансовый 14 2 8" xfId="61529"/>
    <cellStyle name="Финансовый 14 2 9" xfId="61530"/>
    <cellStyle name="Финансовый 14 3" xfId="61531"/>
    <cellStyle name="Финансовый 14 3 10" xfId="61532"/>
    <cellStyle name="Финансовый 14 3 11" xfId="61533"/>
    <cellStyle name="Финансовый 14 3 12" xfId="61534"/>
    <cellStyle name="Финансовый 14 3 13" xfId="61535"/>
    <cellStyle name="Финансовый 14 3 14" xfId="61536"/>
    <cellStyle name="Финансовый 14 3 15" xfId="61537"/>
    <cellStyle name="Финансовый 14 3 2" xfId="61538"/>
    <cellStyle name="Финансовый 14 3 2 2" xfId="61539"/>
    <cellStyle name="Финансовый 14 3 2 2 2" xfId="61540"/>
    <cellStyle name="Финансовый 14 3 2 3" xfId="61541"/>
    <cellStyle name="Финансовый 14 3 2 3 2" xfId="61542"/>
    <cellStyle name="Финансовый 14 3 2 4" xfId="61543"/>
    <cellStyle name="Финансовый 14 3 2 4 2" xfId="61544"/>
    <cellStyle name="Финансовый 14 3 2 5" xfId="61545"/>
    <cellStyle name="Финансовый 14 3 2 5 2" xfId="61546"/>
    <cellStyle name="Финансовый 14 3 2 6" xfId="61547"/>
    <cellStyle name="Финансовый 14 3 2 6 2" xfId="61548"/>
    <cellStyle name="Финансовый 14 3 2 7" xfId="61549"/>
    <cellStyle name="Финансовый 14 3 2 8" xfId="61550"/>
    <cellStyle name="Финансовый 14 3 3" xfId="61551"/>
    <cellStyle name="Финансовый 14 3 3 2" xfId="61552"/>
    <cellStyle name="Финансовый 14 3 3 2 2" xfId="61553"/>
    <cellStyle name="Финансовый 14 3 3 3" xfId="61554"/>
    <cellStyle name="Финансовый 14 3 4" xfId="61555"/>
    <cellStyle name="Финансовый 14 3 4 2" xfId="61556"/>
    <cellStyle name="Финансовый 14 3 5" xfId="61557"/>
    <cellStyle name="Финансовый 14 3 5 2" xfId="61558"/>
    <cellStyle name="Финансовый 14 3 6" xfId="61559"/>
    <cellStyle name="Финансовый 14 3 6 2" xfId="61560"/>
    <cellStyle name="Финансовый 14 3 7" xfId="61561"/>
    <cellStyle name="Финансовый 14 3 7 2" xfId="61562"/>
    <cellStyle name="Финансовый 14 3 8" xfId="61563"/>
    <cellStyle name="Финансовый 14 3 9" xfId="61564"/>
    <cellStyle name="Финансовый 14 4" xfId="61565"/>
    <cellStyle name="Финансовый 14 4 2" xfId="61566"/>
    <cellStyle name="Финансовый 14 4 3" xfId="61567"/>
    <cellStyle name="Финансовый 14 5" xfId="61568"/>
    <cellStyle name="Финансовый 14 6" xfId="61569"/>
    <cellStyle name="Финансовый 15" xfId="61570"/>
    <cellStyle name="Финансовый 15 2" xfId="61571"/>
    <cellStyle name="Финансовый 15 3" xfId="61572"/>
    <cellStyle name="Финансовый 15 4" xfId="61573"/>
    <cellStyle name="Финансовый 15 5" xfId="61574"/>
    <cellStyle name="Финансовый 15 5 2" xfId="61575"/>
    <cellStyle name="Финансовый 15 5 3" xfId="61576"/>
    <cellStyle name="Финансовый 16" xfId="61577"/>
    <cellStyle name="Финансовый 16 2" xfId="61578"/>
    <cellStyle name="Финансовый 16 3" xfId="61579"/>
    <cellStyle name="Финансовый 16 3 2" xfId="61580"/>
    <cellStyle name="Финансовый 16 3 3" xfId="61581"/>
    <cellStyle name="Финансовый 17" xfId="61582"/>
    <cellStyle name="Финансовый 17 2" xfId="61583"/>
    <cellStyle name="Финансовый 17 3" xfId="61584"/>
    <cellStyle name="Финансовый 17 3 2" xfId="61585"/>
    <cellStyle name="Финансовый 17 3 3" xfId="61586"/>
    <cellStyle name="Финансовый 18" xfId="61587"/>
    <cellStyle name="Финансовый 18 2" xfId="61588"/>
    <cellStyle name="Финансовый 18 3" xfId="61589"/>
    <cellStyle name="Финансовый 18 4" xfId="61590"/>
    <cellStyle name="Финансовый 18 5" xfId="61591"/>
    <cellStyle name="Финансовый 19" xfId="61592"/>
    <cellStyle name="Финансовый 19 2" xfId="61593"/>
    <cellStyle name="Финансовый 19 2 2" xfId="61594"/>
    <cellStyle name="Финансовый 19 3" xfId="61595"/>
    <cellStyle name="Финансовый 19 3 2" xfId="61596"/>
    <cellStyle name="Финансовый 19 4" xfId="61597"/>
    <cellStyle name="Финансовый 19 4 2" xfId="61598"/>
    <cellStyle name="Финансовый 19 5" xfId="61599"/>
    <cellStyle name="Финансовый 19 5 2" xfId="61600"/>
    <cellStyle name="Финансовый 19 6" xfId="61601"/>
    <cellStyle name="Финансовый 19 6 2" xfId="61602"/>
    <cellStyle name="Финансовый 19 7" xfId="61603"/>
    <cellStyle name="Финансовый 19 8" xfId="61604"/>
    <cellStyle name="Финансовый 2" xfId="61605"/>
    <cellStyle name="Финансовый 2 10" xfId="61606"/>
    <cellStyle name="Финансовый 2 10 2" xfId="61607"/>
    <cellStyle name="Финансовый 2 10 2 2" xfId="61608"/>
    <cellStyle name="Финансовый 2 10 2 3" xfId="61609"/>
    <cellStyle name="Финансовый 2 10 2 4" xfId="61610"/>
    <cellStyle name="Финансовый 2 10 3" xfId="61611"/>
    <cellStyle name="Финансовый 2 10 4" xfId="61612"/>
    <cellStyle name="Финансовый 2 10 5" xfId="61613"/>
    <cellStyle name="Финансовый 2 10 6" xfId="61614"/>
    <cellStyle name="Финансовый 2 11" xfId="61615"/>
    <cellStyle name="Финансовый 2 11 2" xfId="61616"/>
    <cellStyle name="Финансовый 2 12" xfId="61617"/>
    <cellStyle name="Финансовый 2 13" xfId="61618"/>
    <cellStyle name="Финансовый 2 2" xfId="61619"/>
    <cellStyle name="Финансовый 2 2 2" xfId="61620"/>
    <cellStyle name="Финансовый 2 2 2 2" xfId="61621"/>
    <cellStyle name="Финансовый 2 2 2 2 2" xfId="61622"/>
    <cellStyle name="Финансовый 2 2 2 2 2 2" xfId="61623"/>
    <cellStyle name="Финансовый 2 2 2 2 3" xfId="61624"/>
    <cellStyle name="Финансовый 2 2 2 2 4" xfId="61625"/>
    <cellStyle name="Финансовый 2 2 2 2 5" xfId="61626"/>
    <cellStyle name="Финансовый 2 2 2 3" xfId="61627"/>
    <cellStyle name="Финансовый 2 2 2 4" xfId="61628"/>
    <cellStyle name="Финансовый 2 2 2 4 2" xfId="61629"/>
    <cellStyle name="Финансовый 2 2 2 4 3" xfId="61630"/>
    <cellStyle name="Финансовый 2 2 2 5" xfId="61631"/>
    <cellStyle name="Финансовый 2 2 3" xfId="61632"/>
    <cellStyle name="Финансовый 2 2 4" xfId="61633"/>
    <cellStyle name="Финансовый 2 2 4 2" xfId="61634"/>
    <cellStyle name="Финансовый 2 2 4 3" xfId="61635"/>
    <cellStyle name="Финансовый 2 2 5" xfId="61636"/>
    <cellStyle name="Финансовый 2 2 6" xfId="61637"/>
    <cellStyle name="Финансовый 2 2_INDEX.STATION.2012(v1.0)_" xfId="61638"/>
    <cellStyle name="Финансовый 2 3" xfId="61639"/>
    <cellStyle name="Финансовый 2 3 2" xfId="61640"/>
    <cellStyle name="Финансовый 2 3 2 2" xfId="61641"/>
    <cellStyle name="Финансовый 2 3 2 2 2" xfId="61642"/>
    <cellStyle name="Финансовый 2 3 2 2 2 2" xfId="61643"/>
    <cellStyle name="Финансовый 2 3 2 3" xfId="61644"/>
    <cellStyle name="Финансовый 2 3 3" xfId="61645"/>
    <cellStyle name="Финансовый 2 3 3 2" xfId="61646"/>
    <cellStyle name="Финансовый 2 3 3 2 2" xfId="61647"/>
    <cellStyle name="Финансовый 2 3 3 3" xfId="61648"/>
    <cellStyle name="Финансовый 2 3 4" xfId="61649"/>
    <cellStyle name="Финансовый 2 3 4 2" xfId="61650"/>
    <cellStyle name="Финансовый 2 3 4 3" xfId="61651"/>
    <cellStyle name="Финансовый 2 3 5" xfId="61652"/>
    <cellStyle name="Финансовый 2 4" xfId="61653"/>
    <cellStyle name="Финансовый 2 4 2" xfId="61654"/>
    <cellStyle name="Финансовый 2 4 2 2" xfId="61655"/>
    <cellStyle name="Финансовый 2 4 2 3" xfId="61656"/>
    <cellStyle name="Финансовый 2 4 3" xfId="61657"/>
    <cellStyle name="Финансовый 2 4 4" xfId="61658"/>
    <cellStyle name="Финансовый 2 5" xfId="61659"/>
    <cellStyle name="Финансовый 2 5 2" xfId="61660"/>
    <cellStyle name="Финансовый 2 5 2 2" xfId="61661"/>
    <cellStyle name="Финансовый 2 5 2 2 2" xfId="61662"/>
    <cellStyle name="Финансовый 2 5 2 2 2 2" xfId="61663"/>
    <cellStyle name="Финансовый 2 5 2 2 2 3" xfId="61664"/>
    <cellStyle name="Финансовый 2 5 2 2 3" xfId="61665"/>
    <cellStyle name="Финансовый 2 5 2 2 3 2" xfId="61666"/>
    <cellStyle name="Финансовый 2 5 2 2 3 3" xfId="61667"/>
    <cellStyle name="Финансовый 2 5 2 2 3 4" xfId="61668"/>
    <cellStyle name="Финансовый 2 5 2 2 4" xfId="61669"/>
    <cellStyle name="Финансовый 2 5 2 3" xfId="61670"/>
    <cellStyle name="Финансовый 2 5 3" xfId="61671"/>
    <cellStyle name="Финансовый 2 5 3 2" xfId="61672"/>
    <cellStyle name="Финансовый 2 5 3 3" xfId="61673"/>
    <cellStyle name="Финансовый 2 5 3 4" xfId="61674"/>
    <cellStyle name="Финансовый 2 5 4" xfId="61675"/>
    <cellStyle name="Финансовый 2 5 4 2" xfId="61676"/>
    <cellStyle name="Финансовый 2 5 4 3" xfId="61677"/>
    <cellStyle name="Финансовый 2 5 5" xfId="61678"/>
    <cellStyle name="Финансовый 2 6" xfId="61679"/>
    <cellStyle name="Финансовый 2 6 2" xfId="61680"/>
    <cellStyle name="Финансовый 2 6 2 2" xfId="61681"/>
    <cellStyle name="Финансовый 2 6 2 2 2" xfId="61682"/>
    <cellStyle name="Финансовый 2 6 2 2 2 2" xfId="61683"/>
    <cellStyle name="Финансовый 2 6 2 2 2 3" xfId="61684"/>
    <cellStyle name="Финансовый 2 6 2 2 3" xfId="61685"/>
    <cellStyle name="Финансовый 2 6 2 2 3 2" xfId="61686"/>
    <cellStyle name="Финансовый 2 6 2 2 3 3" xfId="61687"/>
    <cellStyle name="Финансовый 2 6 2 2 3 4" xfId="61688"/>
    <cellStyle name="Финансовый 2 6 2 2 4" xfId="61689"/>
    <cellStyle name="Финансовый 2 6 2 3" xfId="61690"/>
    <cellStyle name="Финансовый 2 6 3" xfId="61691"/>
    <cellStyle name="Финансовый 2 6 3 2" xfId="61692"/>
    <cellStyle name="Финансовый 2 6 3 3" xfId="61693"/>
    <cellStyle name="Финансовый 2 6 3 4" xfId="61694"/>
    <cellStyle name="Финансовый 2 6 4" xfId="61695"/>
    <cellStyle name="Финансовый 2 6 4 2" xfId="61696"/>
    <cellStyle name="Финансовый 2 6 4 3" xfId="61697"/>
    <cellStyle name="Финансовый 2 6 5" xfId="61698"/>
    <cellStyle name="Финансовый 2 7" xfId="61699"/>
    <cellStyle name="Финансовый 2 7 2" xfId="61700"/>
    <cellStyle name="Финансовый 2 7 2 2" xfId="61701"/>
    <cellStyle name="Финансовый 2 7 2 2 2" xfId="61702"/>
    <cellStyle name="Финансовый 2 7 2 2 2 2" xfId="61703"/>
    <cellStyle name="Финансовый 2 7 2 2 2 3" xfId="61704"/>
    <cellStyle name="Финансовый 2 7 2 2 3" xfId="61705"/>
    <cellStyle name="Финансовый 2 7 2 2 3 2" xfId="61706"/>
    <cellStyle name="Финансовый 2 7 2 2 3 3" xfId="61707"/>
    <cellStyle name="Финансовый 2 7 2 2 3 4" xfId="61708"/>
    <cellStyle name="Финансовый 2 7 2 2 4" xfId="61709"/>
    <cellStyle name="Финансовый 2 7 2 3" xfId="61710"/>
    <cellStyle name="Финансовый 2 7 3" xfId="61711"/>
    <cellStyle name="Финансовый 2 7 4" xfId="61712"/>
    <cellStyle name="Финансовый 2 7 4 2" xfId="61713"/>
    <cellStyle name="Финансовый 2 7 4 3" xfId="61714"/>
    <cellStyle name="Финансовый 2 7 5" xfId="61715"/>
    <cellStyle name="Финансовый 2 8" xfId="61716"/>
    <cellStyle name="Финансовый 2 8 2" xfId="61717"/>
    <cellStyle name="Финансовый 2 8 2 2" xfId="61718"/>
    <cellStyle name="Финансовый 2 8 2 2 2" xfId="61719"/>
    <cellStyle name="Финансовый 2 8 2 2 2 2" xfId="61720"/>
    <cellStyle name="Финансовый 2 8 2 2 2 3" xfId="61721"/>
    <cellStyle name="Финансовый 2 8 2 2 3" xfId="61722"/>
    <cellStyle name="Финансовый 2 8 2 2 3 2" xfId="61723"/>
    <cellStyle name="Финансовый 2 8 2 2 3 3" xfId="61724"/>
    <cellStyle name="Финансовый 2 8 2 2 3 4" xfId="61725"/>
    <cellStyle name="Финансовый 2 8 2 2 4" xfId="61726"/>
    <cellStyle name="Финансовый 2 8 2 3" xfId="61727"/>
    <cellStyle name="Финансовый 2 8 3" xfId="61728"/>
    <cellStyle name="Финансовый 2 8 4" xfId="61729"/>
    <cellStyle name="Финансовый 2 8 4 2" xfId="61730"/>
    <cellStyle name="Финансовый 2 8 4 3" xfId="61731"/>
    <cellStyle name="Финансовый 2 8 5" xfId="61732"/>
    <cellStyle name="Финансовый 2 9" xfId="61733"/>
    <cellStyle name="Финансовый 2 9 2" xfId="61734"/>
    <cellStyle name="Финансовый 2 9 3" xfId="61735"/>
    <cellStyle name="Финансовый 2 9 4" xfId="61736"/>
    <cellStyle name="Финансовый 2 9 5" xfId="61737"/>
    <cellStyle name="Финансовый 2 9 6" xfId="61738"/>
    <cellStyle name="Финансовый 2_46EE.2011(v1.0)" xfId="61739"/>
    <cellStyle name="Финансовый 20" xfId="61740"/>
    <cellStyle name="Финансовый 20 2" xfId="61741"/>
    <cellStyle name="Финансовый 20 2 2" xfId="61742"/>
    <cellStyle name="Финансовый 20 3" xfId="61743"/>
    <cellStyle name="Финансовый 20 3 2" xfId="61744"/>
    <cellStyle name="Финансовый 20 4" xfId="61745"/>
    <cellStyle name="Финансовый 20 4 2" xfId="61746"/>
    <cellStyle name="Финансовый 20 5" xfId="61747"/>
    <cellStyle name="Финансовый 20 5 2" xfId="61748"/>
    <cellStyle name="Финансовый 20 6" xfId="61749"/>
    <cellStyle name="Финансовый 20 6 2" xfId="61750"/>
    <cellStyle name="Финансовый 20 7" xfId="61751"/>
    <cellStyle name="Финансовый 20 8" xfId="61752"/>
    <cellStyle name="Финансовый 21" xfId="61753"/>
    <cellStyle name="Финансовый 21 2" xfId="61754"/>
    <cellStyle name="Финансовый 21 2 2" xfId="61755"/>
    <cellStyle name="Финансовый 21 3" xfId="61756"/>
    <cellStyle name="Финансовый 21 3 2" xfId="61757"/>
    <cellStyle name="Финансовый 21 4" xfId="61758"/>
    <cellStyle name="Финансовый 21 4 2" xfId="61759"/>
    <cellStyle name="Финансовый 21 5" xfId="61760"/>
    <cellStyle name="Финансовый 21 5 2" xfId="61761"/>
    <cellStyle name="Финансовый 21 6" xfId="61762"/>
    <cellStyle name="Финансовый 21 6 2" xfId="61763"/>
    <cellStyle name="Финансовый 21 7" xfId="61764"/>
    <cellStyle name="Финансовый 21 8" xfId="61765"/>
    <cellStyle name="Финансовый 22" xfId="61766"/>
    <cellStyle name="Финансовый 22 2" xfId="61767"/>
    <cellStyle name="Финансовый 22 2 2" xfId="61768"/>
    <cellStyle name="Финансовый 22 3" xfId="61769"/>
    <cellStyle name="Финансовый 22 3 2" xfId="61770"/>
    <cellStyle name="Финансовый 22 4" xfId="61771"/>
    <cellStyle name="Финансовый 22 4 2" xfId="61772"/>
    <cellStyle name="Финансовый 22 5" xfId="61773"/>
    <cellStyle name="Финансовый 22 5 2" xfId="61774"/>
    <cellStyle name="Финансовый 22 6" xfId="61775"/>
    <cellStyle name="Финансовый 22 6 2" xfId="61776"/>
    <cellStyle name="Финансовый 22 7" xfId="61777"/>
    <cellStyle name="Финансовый 22 8" xfId="61778"/>
    <cellStyle name="Финансовый 23" xfId="61779"/>
    <cellStyle name="Финансовый 23 2" xfId="61780"/>
    <cellStyle name="Финансовый 23 2 2" xfId="61781"/>
    <cellStyle name="Финансовый 23 3" xfId="61782"/>
    <cellStyle name="Финансовый 23 3 2" xfId="61783"/>
    <cellStyle name="Финансовый 23 4" xfId="61784"/>
    <cellStyle name="Финансовый 23 4 2" xfId="61785"/>
    <cellStyle name="Финансовый 23 5" xfId="61786"/>
    <cellStyle name="Финансовый 23 5 2" xfId="61787"/>
    <cellStyle name="Финансовый 23 6" xfId="61788"/>
    <cellStyle name="Финансовый 23 6 2" xfId="61789"/>
    <cellStyle name="Финансовый 23 7" xfId="61790"/>
    <cellStyle name="Финансовый 23 8" xfId="61791"/>
    <cellStyle name="Финансовый 24" xfId="61792"/>
    <cellStyle name="Финансовый 24 2" xfId="61793"/>
    <cellStyle name="Финансовый 24 2 2" xfId="61794"/>
    <cellStyle name="Финансовый 24 3" xfId="61795"/>
    <cellStyle name="Финансовый 24 3 2" xfId="61796"/>
    <cellStyle name="Финансовый 24 4" xfId="61797"/>
    <cellStyle name="Финансовый 24 4 2" xfId="61798"/>
    <cellStyle name="Финансовый 24 5" xfId="61799"/>
    <cellStyle name="Финансовый 24 5 2" xfId="61800"/>
    <cellStyle name="Финансовый 24 6" xfId="61801"/>
    <cellStyle name="Финансовый 24 6 2" xfId="61802"/>
    <cellStyle name="Финансовый 24 7" xfId="61803"/>
    <cellStyle name="Финансовый 24 8" xfId="61804"/>
    <cellStyle name="Финансовый 25" xfId="61805"/>
    <cellStyle name="Финансовый 25 2" xfId="61806"/>
    <cellStyle name="Финансовый 25 2 2" xfId="61807"/>
    <cellStyle name="Финансовый 25 3" xfId="61808"/>
    <cellStyle name="Финансовый 25 3 2" xfId="61809"/>
    <cellStyle name="Финансовый 25 4" xfId="61810"/>
    <cellStyle name="Финансовый 25 4 2" xfId="61811"/>
    <cellStyle name="Финансовый 25 5" xfId="61812"/>
    <cellStyle name="Финансовый 25 5 2" xfId="61813"/>
    <cellStyle name="Финансовый 25 6" xfId="61814"/>
    <cellStyle name="Финансовый 25 6 2" xfId="61815"/>
    <cellStyle name="Финансовый 25 7" xfId="61816"/>
    <cellStyle name="Финансовый 25 8" xfId="61817"/>
    <cellStyle name="Финансовый 26" xfId="61818"/>
    <cellStyle name="Финансовый 26 2" xfId="61819"/>
    <cellStyle name="Финансовый 26 3" xfId="61820"/>
    <cellStyle name="Финансовый 27" xfId="61821"/>
    <cellStyle name="Финансовый 27 2" xfId="61822"/>
    <cellStyle name="Финансовый 27 3" xfId="61823"/>
    <cellStyle name="Финансовый 28" xfId="61824"/>
    <cellStyle name="Финансовый 28 2" xfId="61825"/>
    <cellStyle name="Финансовый 29" xfId="61826"/>
    <cellStyle name="Финансовый 3" xfId="61827"/>
    <cellStyle name="Финансовый 3 10" xfId="61828"/>
    <cellStyle name="Финансовый 3 10 2" xfId="61829"/>
    <cellStyle name="Финансовый 3 10 2 2" xfId="61830"/>
    <cellStyle name="Финансовый 3 10 2 2 2" xfId="61831"/>
    <cellStyle name="Финансовый 3 11" xfId="61832"/>
    <cellStyle name="Финансовый 3 11 2" xfId="61833"/>
    <cellStyle name="Финансовый 3 11 2 2" xfId="61834"/>
    <cellStyle name="Финансовый 3 11 3" xfId="61835"/>
    <cellStyle name="Финансовый 3 12" xfId="61836"/>
    <cellStyle name="Финансовый 3 13" xfId="61837"/>
    <cellStyle name="Финансовый 3 2" xfId="61838"/>
    <cellStyle name="Финансовый 3 2 2" xfId="61839"/>
    <cellStyle name="Финансовый 3 2 2 2" xfId="61840"/>
    <cellStyle name="Финансовый 3 2 2 3" xfId="61841"/>
    <cellStyle name="Финансовый 3 2 3" xfId="61842"/>
    <cellStyle name="Финансовый 3 2 3 2" xfId="61843"/>
    <cellStyle name="Финансовый 3 2 3 3" xfId="61844"/>
    <cellStyle name="Финансовый 3 2 3 3 2" xfId="61845"/>
    <cellStyle name="Финансовый 3 2 4" xfId="61846"/>
    <cellStyle name="Финансовый 3 2 5" xfId="61847"/>
    <cellStyle name="Финансовый 3 2 6" xfId="61848"/>
    <cellStyle name="Финансовый 3 2 7" xfId="61849"/>
    <cellStyle name="Финансовый 3 2 8" xfId="61850"/>
    <cellStyle name="Финансовый 3 2_UPDATE.MONITORING.OS.EE.2.02.TO.1.3.64" xfId="61851"/>
    <cellStyle name="Финансовый 3 3" xfId="61852"/>
    <cellStyle name="Финансовый 3 3 2" xfId="61853"/>
    <cellStyle name="Финансовый 3 3 2 2" xfId="61854"/>
    <cellStyle name="Финансовый 3 3 2 3" xfId="61855"/>
    <cellStyle name="Финансовый 3 3 2 3 2" xfId="61856"/>
    <cellStyle name="Финансовый 3 3 3" xfId="61857"/>
    <cellStyle name="Финансовый 3 3 4" xfId="61858"/>
    <cellStyle name="Финансовый 3 3 5" xfId="61859"/>
    <cellStyle name="Финансовый 3 3 6" xfId="61860"/>
    <cellStyle name="Финансовый 3 4" xfId="61861"/>
    <cellStyle name="Финансовый 3 4 2" xfId="61862"/>
    <cellStyle name="Финансовый 3 4 3" xfId="61863"/>
    <cellStyle name="Финансовый 3 5" xfId="61864"/>
    <cellStyle name="Финансовый 3 6" xfId="61865"/>
    <cellStyle name="Финансовый 3 6 2" xfId="61866"/>
    <cellStyle name="Финансовый 3 6 3" xfId="61867"/>
    <cellStyle name="Финансовый 3 6 3 2" xfId="61868"/>
    <cellStyle name="Финансовый 3 6 3 3" xfId="61869"/>
    <cellStyle name="Финансовый 3 6 3 4" xfId="61870"/>
    <cellStyle name="Финансовый 3 6 4" xfId="61871"/>
    <cellStyle name="Финансовый 3 7" xfId="61872"/>
    <cellStyle name="Финансовый 3 7 2" xfId="61873"/>
    <cellStyle name="Финансовый 3 7 3" xfId="61874"/>
    <cellStyle name="Финансовый 3 8" xfId="61875"/>
    <cellStyle name="Финансовый 3 9" xfId="61876"/>
    <cellStyle name="Финансовый 3_ARMRAZR" xfId="61877"/>
    <cellStyle name="Финансовый 30" xfId="61878"/>
    <cellStyle name="Финансовый 31" xfId="61879"/>
    <cellStyle name="Финансовый 31 2" xfId="61880"/>
    <cellStyle name="Финансовый 32" xfId="61881"/>
    <cellStyle name="Финансовый 32 2" xfId="61882"/>
    <cellStyle name="Финансовый 33" xfId="61883"/>
    <cellStyle name="Финансовый 34" xfId="61884"/>
    <cellStyle name="Финансовый 35" xfId="61885"/>
    <cellStyle name="Финансовый 36" xfId="61886"/>
    <cellStyle name="Финансовый 37" xfId="61887"/>
    <cellStyle name="Финансовый 38" xfId="61888"/>
    <cellStyle name="Финансовый 39" xfId="61889"/>
    <cellStyle name="Финансовый 4" xfId="61890"/>
    <cellStyle name="Финансовый 4 2" xfId="61891"/>
    <cellStyle name="Финансовый 4 2 2" xfId="61892"/>
    <cellStyle name="Финансовый 4 2 2 2" xfId="61893"/>
    <cellStyle name="Финансовый 4 2 3" xfId="61894"/>
    <cellStyle name="Финансовый 4 3" xfId="61895"/>
    <cellStyle name="Финансовый 4 3 2" xfId="61896"/>
    <cellStyle name="Финансовый 4 3 3" xfId="61897"/>
    <cellStyle name="Финансовый 4 3 3 2" xfId="61898"/>
    <cellStyle name="Финансовый 4 3 3 3" xfId="61899"/>
    <cellStyle name="Финансовый 4 3 3 4" xfId="61900"/>
    <cellStyle name="Финансовый 4 3 4" xfId="61901"/>
    <cellStyle name="Финансовый 4 4" xfId="61902"/>
    <cellStyle name="Финансовый 4 5" xfId="61903"/>
    <cellStyle name="Финансовый 4 6" xfId="61904"/>
    <cellStyle name="Финансовый 4 7" xfId="61905"/>
    <cellStyle name="Финансовый 4 7 2" xfId="61906"/>
    <cellStyle name="Финансовый 4_TEHSHEET" xfId="61907"/>
    <cellStyle name="Финансовый 40" xfId="61908"/>
    <cellStyle name="Финансовый 41" xfId="61909"/>
    <cellStyle name="Финансовый 42" xfId="61910"/>
    <cellStyle name="Финансовый 43" xfId="61911"/>
    <cellStyle name="Финансовый 44" xfId="61912"/>
    <cellStyle name="Финансовый 45" xfId="61913"/>
    <cellStyle name="Финансовый 46" xfId="61914"/>
    <cellStyle name="Финансовый 47" xfId="61915"/>
    <cellStyle name="Финансовый 48" xfId="61916"/>
    <cellStyle name="Финансовый 49" xfId="61917"/>
    <cellStyle name="Финансовый 5" xfId="61918"/>
    <cellStyle name="Финансовый 5 2" xfId="61919"/>
    <cellStyle name="Финансовый 5 2 2" xfId="61920"/>
    <cellStyle name="Финансовый 5 2 2 2" xfId="61921"/>
    <cellStyle name="Финансовый 5 2 2 2 2" xfId="61922"/>
    <cellStyle name="Финансовый 5 2 2 2 3" xfId="61923"/>
    <cellStyle name="Финансовый 5 2 2 2 3 2" xfId="61924"/>
    <cellStyle name="Финансовый 5 2 2 2 3 2 2" xfId="61925"/>
    <cellStyle name="Финансовый 5 2 2 2 3 2 3" xfId="61926"/>
    <cellStyle name="Финансовый 5 2 2 2 3 3" xfId="61927"/>
    <cellStyle name="Финансовый 5 2 2 2 4" xfId="61928"/>
    <cellStyle name="Финансовый 5 2 2 3" xfId="61929"/>
    <cellStyle name="Финансовый 5 2 2 4" xfId="61930"/>
    <cellStyle name="Финансовый 5 2 2 5" xfId="61931"/>
    <cellStyle name="Финансовый 5 2 3" xfId="61932"/>
    <cellStyle name="Финансовый 5 2 3 2" xfId="61933"/>
    <cellStyle name="Финансовый 5 2 3 3" xfId="61934"/>
    <cellStyle name="Финансовый 5 2 3 4" xfId="61935"/>
    <cellStyle name="Финансовый 5 3" xfId="61936"/>
    <cellStyle name="Финансовый 5 3 2" xfId="61937"/>
    <cellStyle name="Финансовый 5 3 2 2" xfId="61938"/>
    <cellStyle name="Финансовый 5 3 2 3" xfId="61939"/>
    <cellStyle name="Финансовый 5 3 2 4" xfId="61940"/>
    <cellStyle name="Финансовый 5 3 2 4 2" xfId="61941"/>
    <cellStyle name="Финансовый 5 3 2 4 2 2" xfId="61942"/>
    <cellStyle name="Финансовый 5 3 2 4 3" xfId="61943"/>
    <cellStyle name="Финансовый 5 3 2 4 3 2" xfId="61944"/>
    <cellStyle name="Финансовый 5 3 2 4 4" xfId="61945"/>
    <cellStyle name="Финансовый 5 3 2 4 4 2" xfId="61946"/>
    <cellStyle name="Финансовый 5 3 2 4 5" xfId="61947"/>
    <cellStyle name="Финансовый 5 3 2 4 5 2" xfId="61948"/>
    <cellStyle name="Финансовый 5 3 2 4 6" xfId="61949"/>
    <cellStyle name="Финансовый 5 3 2 4 6 2" xfId="61950"/>
    <cellStyle name="Финансовый 5 3 2 4 7" xfId="61951"/>
    <cellStyle name="Финансовый 5 3 2 5" xfId="61952"/>
    <cellStyle name="Финансовый 5 3 2 5 2" xfId="61953"/>
    <cellStyle name="Финансовый 5 3 2 5 3" xfId="61954"/>
    <cellStyle name="Финансовый 5 3 3" xfId="61955"/>
    <cellStyle name="Финансовый 5 3 3 10" xfId="61956"/>
    <cellStyle name="Финансовый 5 3 3 11" xfId="61957"/>
    <cellStyle name="Финансовый 5 3 3 12" xfId="61958"/>
    <cellStyle name="Финансовый 5 3 3 13" xfId="61959"/>
    <cellStyle name="Финансовый 5 3 3 14" xfId="61960"/>
    <cellStyle name="Финансовый 5 3 3 15" xfId="61961"/>
    <cellStyle name="Финансовый 5 3 3 2" xfId="61962"/>
    <cellStyle name="Финансовый 5 3 3 2 2" xfId="61963"/>
    <cellStyle name="Финансовый 5 3 3 2 2 2" xfId="61964"/>
    <cellStyle name="Финансовый 5 3 3 2 3" xfId="61965"/>
    <cellStyle name="Финансовый 5 3 3 2 3 2" xfId="61966"/>
    <cellStyle name="Финансовый 5 3 3 2 4" xfId="61967"/>
    <cellStyle name="Финансовый 5 3 3 2 4 2" xfId="61968"/>
    <cellStyle name="Финансовый 5 3 3 2 5" xfId="61969"/>
    <cellStyle name="Финансовый 5 3 3 2 5 2" xfId="61970"/>
    <cellStyle name="Финансовый 5 3 3 2 6" xfId="61971"/>
    <cellStyle name="Финансовый 5 3 3 2 6 2" xfId="61972"/>
    <cellStyle name="Финансовый 5 3 3 2 7" xfId="61973"/>
    <cellStyle name="Финансовый 5 3 3 2 8" xfId="61974"/>
    <cellStyle name="Финансовый 5 3 3 3" xfId="61975"/>
    <cellStyle name="Финансовый 5 3 3 3 2" xfId="61976"/>
    <cellStyle name="Финансовый 5 3 3 3 2 2" xfId="61977"/>
    <cellStyle name="Финансовый 5 3 3 3 3" xfId="61978"/>
    <cellStyle name="Финансовый 5 3 3 4" xfId="61979"/>
    <cellStyle name="Финансовый 5 3 3 5" xfId="61980"/>
    <cellStyle name="Финансовый 5 3 3 5 2" xfId="61981"/>
    <cellStyle name="Финансовый 5 3 3 6" xfId="61982"/>
    <cellStyle name="Финансовый 5 3 3 6 2" xfId="61983"/>
    <cellStyle name="Финансовый 5 3 3 7" xfId="61984"/>
    <cellStyle name="Финансовый 5 3 3 7 2" xfId="61985"/>
    <cellStyle name="Финансовый 5 3 3 8" xfId="61986"/>
    <cellStyle name="Финансовый 5 3 3 8 2" xfId="61987"/>
    <cellStyle name="Финансовый 5 3 3 9" xfId="61988"/>
    <cellStyle name="Финансовый 5 3 4" xfId="61989"/>
    <cellStyle name="Финансовый 5 3 4 10" xfId="61990"/>
    <cellStyle name="Финансовый 5 3 4 11" xfId="61991"/>
    <cellStyle name="Финансовый 5 3 4 12" xfId="61992"/>
    <cellStyle name="Финансовый 5 3 4 13" xfId="61993"/>
    <cellStyle name="Финансовый 5 3 4 14" xfId="61994"/>
    <cellStyle name="Финансовый 5 3 4 15" xfId="61995"/>
    <cellStyle name="Финансовый 5 3 4 2" xfId="61996"/>
    <cellStyle name="Финансовый 5 3 4 2 2" xfId="61997"/>
    <cellStyle name="Финансовый 5 3 4 2 2 2" xfId="61998"/>
    <cellStyle name="Финансовый 5 3 4 2 3" xfId="61999"/>
    <cellStyle name="Финансовый 5 3 4 2 3 2" xfId="62000"/>
    <cellStyle name="Финансовый 5 3 4 2 4" xfId="62001"/>
    <cellStyle name="Финансовый 5 3 4 2 4 2" xfId="62002"/>
    <cellStyle name="Финансовый 5 3 4 2 5" xfId="62003"/>
    <cellStyle name="Финансовый 5 3 4 2 5 2" xfId="62004"/>
    <cellStyle name="Финансовый 5 3 4 2 6" xfId="62005"/>
    <cellStyle name="Финансовый 5 3 4 2 6 2" xfId="62006"/>
    <cellStyle name="Финансовый 5 3 4 2 7" xfId="62007"/>
    <cellStyle name="Финансовый 5 3 4 2 8" xfId="62008"/>
    <cellStyle name="Финансовый 5 3 4 3" xfId="62009"/>
    <cellStyle name="Финансовый 5 3 4 3 2" xfId="62010"/>
    <cellStyle name="Финансовый 5 3 4 3 2 2" xfId="62011"/>
    <cellStyle name="Финансовый 5 3 4 3 3" xfId="62012"/>
    <cellStyle name="Финансовый 5 3 4 4" xfId="62013"/>
    <cellStyle name="Финансовый 5 3 4 4 2" xfId="62014"/>
    <cellStyle name="Финансовый 5 3 4 5" xfId="62015"/>
    <cellStyle name="Финансовый 5 3 4 5 2" xfId="62016"/>
    <cellStyle name="Финансовый 5 3 4 6" xfId="62017"/>
    <cellStyle name="Финансовый 5 3 4 6 2" xfId="62018"/>
    <cellStyle name="Финансовый 5 3 4 7" xfId="62019"/>
    <cellStyle name="Финансовый 5 3 4 7 2" xfId="62020"/>
    <cellStyle name="Финансовый 5 3 4 8" xfId="62021"/>
    <cellStyle name="Финансовый 5 3 4 9" xfId="62022"/>
    <cellStyle name="Финансовый 5 3 5" xfId="62023"/>
    <cellStyle name="Финансовый 5 3 6" xfId="62024"/>
    <cellStyle name="Финансовый 5 3 7" xfId="62025"/>
    <cellStyle name="Финансовый 5 3 8" xfId="62026"/>
    <cellStyle name="Финансовый 5 3 8 2" xfId="62027"/>
    <cellStyle name="Финансовый 5 3 8 2 2" xfId="62028"/>
    <cellStyle name="Финансовый 5 3 8 3" xfId="62029"/>
    <cellStyle name="Финансовый 5 3 8 3 2" xfId="62030"/>
    <cellStyle name="Финансовый 5 3 8 4" xfId="62031"/>
    <cellStyle name="Финансовый 5 3 8 4 2" xfId="62032"/>
    <cellStyle name="Финансовый 5 3 8 5" xfId="62033"/>
    <cellStyle name="Финансовый 5 3 8 5 2" xfId="62034"/>
    <cellStyle name="Финансовый 5 3 8 6" xfId="62035"/>
    <cellStyle name="Финансовый 5 3 8 6 2" xfId="62036"/>
    <cellStyle name="Финансовый 5 3 8 7" xfId="62037"/>
    <cellStyle name="Финансовый 5 3 9" xfId="62038"/>
    <cellStyle name="Финансовый 5 4" xfId="62039"/>
    <cellStyle name="Финансовый 5 4 2" xfId="62040"/>
    <cellStyle name="Финансовый 5 4 2 10" xfId="62041"/>
    <cellStyle name="Финансовый 5 4 2 11" xfId="62042"/>
    <cellStyle name="Финансовый 5 4 2 12" xfId="62043"/>
    <cellStyle name="Финансовый 5 4 2 13" xfId="62044"/>
    <cellStyle name="Финансовый 5 4 2 14" xfId="62045"/>
    <cellStyle name="Финансовый 5 4 2 15" xfId="62046"/>
    <cellStyle name="Финансовый 5 4 2 2" xfId="62047"/>
    <cellStyle name="Финансовый 5 4 2 2 2" xfId="62048"/>
    <cellStyle name="Финансовый 5 4 2 2 2 2" xfId="62049"/>
    <cellStyle name="Финансовый 5 4 2 2 3" xfId="62050"/>
    <cellStyle name="Финансовый 5 4 2 2 3 2" xfId="62051"/>
    <cellStyle name="Финансовый 5 4 2 2 4" xfId="62052"/>
    <cellStyle name="Финансовый 5 4 2 2 4 2" xfId="62053"/>
    <cellStyle name="Финансовый 5 4 2 2 5" xfId="62054"/>
    <cellStyle name="Финансовый 5 4 2 2 5 2" xfId="62055"/>
    <cellStyle name="Финансовый 5 4 2 2 6" xfId="62056"/>
    <cellStyle name="Финансовый 5 4 2 2 6 2" xfId="62057"/>
    <cellStyle name="Финансовый 5 4 2 2 7" xfId="62058"/>
    <cellStyle name="Финансовый 5 4 2 2 8" xfId="62059"/>
    <cellStyle name="Финансовый 5 4 2 3" xfId="62060"/>
    <cellStyle name="Финансовый 5 4 2 3 2" xfId="62061"/>
    <cellStyle name="Финансовый 5 4 2 3 2 2" xfId="62062"/>
    <cellStyle name="Финансовый 5 4 2 3 3" xfId="62063"/>
    <cellStyle name="Финансовый 5 4 2 4" xfId="62064"/>
    <cellStyle name="Финансовый 5 4 2 4 2" xfId="62065"/>
    <cellStyle name="Финансовый 5 4 2 5" xfId="62066"/>
    <cellStyle name="Финансовый 5 4 2 5 2" xfId="62067"/>
    <cellStyle name="Финансовый 5 4 2 6" xfId="62068"/>
    <cellStyle name="Финансовый 5 4 2 6 2" xfId="62069"/>
    <cellStyle name="Финансовый 5 4 2 7" xfId="62070"/>
    <cellStyle name="Финансовый 5 4 2 7 2" xfId="62071"/>
    <cellStyle name="Финансовый 5 4 2 8" xfId="62072"/>
    <cellStyle name="Финансовый 5 4 2 9" xfId="62073"/>
    <cellStyle name="Финансовый 5 4 3" xfId="62074"/>
    <cellStyle name="Финансовый 5 4 3 10" xfId="62075"/>
    <cellStyle name="Финансовый 5 4 3 11" xfId="62076"/>
    <cellStyle name="Финансовый 5 4 3 12" xfId="62077"/>
    <cellStyle name="Финансовый 5 4 3 13" xfId="62078"/>
    <cellStyle name="Финансовый 5 4 3 14" xfId="62079"/>
    <cellStyle name="Финансовый 5 4 3 15" xfId="62080"/>
    <cellStyle name="Финансовый 5 4 3 2" xfId="62081"/>
    <cellStyle name="Финансовый 5 4 3 2 2" xfId="62082"/>
    <cellStyle name="Финансовый 5 4 3 2 2 2" xfId="62083"/>
    <cellStyle name="Финансовый 5 4 3 2 3" xfId="62084"/>
    <cellStyle name="Финансовый 5 4 3 2 3 2" xfId="62085"/>
    <cellStyle name="Финансовый 5 4 3 2 4" xfId="62086"/>
    <cellStyle name="Финансовый 5 4 3 2 4 2" xfId="62087"/>
    <cellStyle name="Финансовый 5 4 3 2 5" xfId="62088"/>
    <cellStyle name="Финансовый 5 4 3 2 5 2" xfId="62089"/>
    <cellStyle name="Финансовый 5 4 3 2 6" xfId="62090"/>
    <cellStyle name="Финансовый 5 4 3 2 6 2" xfId="62091"/>
    <cellStyle name="Финансовый 5 4 3 2 7" xfId="62092"/>
    <cellStyle name="Финансовый 5 4 3 2 8" xfId="62093"/>
    <cellStyle name="Финансовый 5 4 3 3" xfId="62094"/>
    <cellStyle name="Финансовый 5 4 3 3 2" xfId="62095"/>
    <cellStyle name="Финансовый 5 4 3 3 2 2" xfId="62096"/>
    <cellStyle name="Финансовый 5 4 3 3 3" xfId="62097"/>
    <cellStyle name="Финансовый 5 4 3 4" xfId="62098"/>
    <cellStyle name="Финансовый 5 4 3 4 2" xfId="62099"/>
    <cellStyle name="Финансовый 5 4 3 5" xfId="62100"/>
    <cellStyle name="Финансовый 5 4 3 5 2" xfId="62101"/>
    <cellStyle name="Финансовый 5 4 3 6" xfId="62102"/>
    <cellStyle name="Финансовый 5 4 3 6 2" xfId="62103"/>
    <cellStyle name="Финансовый 5 4 3 7" xfId="62104"/>
    <cellStyle name="Финансовый 5 4 3 7 2" xfId="62105"/>
    <cellStyle name="Финансовый 5 4 3 8" xfId="62106"/>
    <cellStyle name="Финансовый 5 4 3 9" xfId="62107"/>
    <cellStyle name="Финансовый 5 4 4" xfId="62108"/>
    <cellStyle name="Финансовый 5 4 5" xfId="62109"/>
    <cellStyle name="Финансовый 5 4 6" xfId="62110"/>
    <cellStyle name="Финансовый 5 5" xfId="62111"/>
    <cellStyle name="Финансовый 5 5 2" xfId="62112"/>
    <cellStyle name="Финансовый 5 5 3" xfId="62113"/>
    <cellStyle name="Финансовый 5 5 3 2" xfId="62114"/>
    <cellStyle name="Финансовый 5 6" xfId="62115"/>
    <cellStyle name="Финансовый 5 6 2" xfId="62116"/>
    <cellStyle name="Финансовый 5 6 3" xfId="62117"/>
    <cellStyle name="Финансовый 5 6 3 2" xfId="62118"/>
    <cellStyle name="Финансовый 5 7" xfId="62119"/>
    <cellStyle name="Финансовый 5 7 2" xfId="62120"/>
    <cellStyle name="Финансовый 5 7 2 2" xfId="62121"/>
    <cellStyle name="Финансовый 5 7 3" xfId="62122"/>
    <cellStyle name="Финансовый 5 7 3 2" xfId="62123"/>
    <cellStyle name="Финансовый 5 7 4" xfId="62124"/>
    <cellStyle name="Финансовый 5 7 4 2" xfId="62125"/>
    <cellStyle name="Финансовый 5 7 5" xfId="62126"/>
    <cellStyle name="Финансовый 5 7 5 2" xfId="62127"/>
    <cellStyle name="Финансовый 5 7 6" xfId="62128"/>
    <cellStyle name="Финансовый 5 7 6 2" xfId="62129"/>
    <cellStyle name="Финансовый 5 7 7" xfId="62130"/>
    <cellStyle name="Финансовый 5 8" xfId="62131"/>
    <cellStyle name="Финансовый 5 8 2" xfId="62132"/>
    <cellStyle name="Финансовый 5 8 2 2" xfId="62133"/>
    <cellStyle name="Финансовый 5 8 3" xfId="62134"/>
    <cellStyle name="Финансовый 5 8 3 2" xfId="62135"/>
    <cellStyle name="Финансовый 5 8 4" xfId="62136"/>
    <cellStyle name="Финансовый 5 8 4 2" xfId="62137"/>
    <cellStyle name="Финансовый 5 8 5" xfId="62138"/>
    <cellStyle name="Финансовый 5 8 5 2" xfId="62139"/>
    <cellStyle name="Финансовый 5 8 6" xfId="62140"/>
    <cellStyle name="Финансовый 5 8 6 2" xfId="62141"/>
    <cellStyle name="Финансовый 5 8 7" xfId="62142"/>
    <cellStyle name="Финансовый 50" xfId="62143"/>
    <cellStyle name="Финансовый 51" xfId="62144"/>
    <cellStyle name="Финансовый 52" xfId="62145"/>
    <cellStyle name="Финансовый 53" xfId="62146"/>
    <cellStyle name="Финансовый 54" xfId="62147"/>
    <cellStyle name="Финансовый 55" xfId="62148"/>
    <cellStyle name="Финансовый 56" xfId="62149"/>
    <cellStyle name="Финансовый 57" xfId="62150"/>
    <cellStyle name="Финансовый 58" xfId="62151"/>
    <cellStyle name="Финансовый 59" xfId="62152"/>
    <cellStyle name="Финансовый 6" xfId="62153"/>
    <cellStyle name="Финансовый 6 2" xfId="62154"/>
    <cellStyle name="Финансовый 6 2 2" xfId="62155"/>
    <cellStyle name="Финансовый 6 3" xfId="62156"/>
    <cellStyle name="Финансовый 6 3 2" xfId="62157"/>
    <cellStyle name="Финансовый 6 3 2 2" xfId="62158"/>
    <cellStyle name="Финансовый 6 3 2 3" xfId="62159"/>
    <cellStyle name="Финансовый 6 3 2 3 2" xfId="62160"/>
    <cellStyle name="Финансовый 6 3 2 3 2 2" xfId="62161"/>
    <cellStyle name="Финансовый 6 3 2 3 3" xfId="62162"/>
    <cellStyle name="Финансовый 6 3 2 3 3 2" xfId="62163"/>
    <cellStyle name="Финансовый 6 3 2 3 4" xfId="62164"/>
    <cellStyle name="Финансовый 6 3 2 3 4 2" xfId="62165"/>
    <cellStyle name="Финансовый 6 3 2 3 5" xfId="62166"/>
    <cellStyle name="Финансовый 6 3 2 3 5 2" xfId="62167"/>
    <cellStyle name="Финансовый 6 3 2 3 6" xfId="62168"/>
    <cellStyle name="Финансовый 6 3 2 3 6 2" xfId="62169"/>
    <cellStyle name="Финансовый 6 3 2 3 7" xfId="62170"/>
    <cellStyle name="Финансовый 6 3 2 4" xfId="62171"/>
    <cellStyle name="Финансовый 6 3 2 4 2" xfId="62172"/>
    <cellStyle name="Финансовый 6 3 3" xfId="62173"/>
    <cellStyle name="Финансовый 6 3 3 10" xfId="62174"/>
    <cellStyle name="Финансовый 6 3 3 11" xfId="62175"/>
    <cellStyle name="Финансовый 6 3 3 12" xfId="62176"/>
    <cellStyle name="Финансовый 6 3 3 13" xfId="62177"/>
    <cellStyle name="Финансовый 6 3 3 14" xfId="62178"/>
    <cellStyle name="Финансовый 6 3 3 15" xfId="62179"/>
    <cellStyle name="Финансовый 6 3 3 2" xfId="62180"/>
    <cellStyle name="Финансовый 6 3 3 2 2" xfId="62181"/>
    <cellStyle name="Финансовый 6 3 3 2 2 2" xfId="62182"/>
    <cellStyle name="Финансовый 6 3 3 2 3" xfId="62183"/>
    <cellStyle name="Финансовый 6 3 3 2 3 2" xfId="62184"/>
    <cellStyle name="Финансовый 6 3 3 2 4" xfId="62185"/>
    <cellStyle name="Финансовый 6 3 3 2 4 2" xfId="62186"/>
    <cellStyle name="Финансовый 6 3 3 2 5" xfId="62187"/>
    <cellStyle name="Финансовый 6 3 3 2 5 2" xfId="62188"/>
    <cellStyle name="Финансовый 6 3 3 2 6" xfId="62189"/>
    <cellStyle name="Финансовый 6 3 3 2 6 2" xfId="62190"/>
    <cellStyle name="Финансовый 6 3 3 2 7" xfId="62191"/>
    <cellStyle name="Финансовый 6 3 3 2 8" xfId="62192"/>
    <cellStyle name="Финансовый 6 3 3 3" xfId="62193"/>
    <cellStyle name="Финансовый 6 3 3 3 2" xfId="62194"/>
    <cellStyle name="Финансовый 6 3 3 3 2 2" xfId="62195"/>
    <cellStyle name="Финансовый 6 3 3 3 3" xfId="62196"/>
    <cellStyle name="Финансовый 6 3 3 4" xfId="62197"/>
    <cellStyle name="Финансовый 6 3 3 4 2" xfId="62198"/>
    <cellStyle name="Финансовый 6 3 3 5" xfId="62199"/>
    <cellStyle name="Финансовый 6 3 3 5 2" xfId="62200"/>
    <cellStyle name="Финансовый 6 3 3 6" xfId="62201"/>
    <cellStyle name="Финансовый 6 3 3 6 2" xfId="62202"/>
    <cellStyle name="Финансовый 6 3 3 7" xfId="62203"/>
    <cellStyle name="Финансовый 6 3 3 7 2" xfId="62204"/>
    <cellStyle name="Финансовый 6 3 3 8" xfId="62205"/>
    <cellStyle name="Финансовый 6 3 3 9" xfId="62206"/>
    <cellStyle name="Финансовый 6 3 4" xfId="62207"/>
    <cellStyle name="Финансовый 6 3 4 10" xfId="62208"/>
    <cellStyle name="Финансовый 6 3 4 11" xfId="62209"/>
    <cellStyle name="Финансовый 6 3 4 12" xfId="62210"/>
    <cellStyle name="Финансовый 6 3 4 13" xfId="62211"/>
    <cellStyle name="Финансовый 6 3 4 14" xfId="62212"/>
    <cellStyle name="Финансовый 6 3 4 15" xfId="62213"/>
    <cellStyle name="Финансовый 6 3 4 2" xfId="62214"/>
    <cellStyle name="Финансовый 6 3 4 2 2" xfId="62215"/>
    <cellStyle name="Финансовый 6 3 4 2 2 2" xfId="62216"/>
    <cellStyle name="Финансовый 6 3 4 2 3" xfId="62217"/>
    <cellStyle name="Финансовый 6 3 4 2 3 2" xfId="62218"/>
    <cellStyle name="Финансовый 6 3 4 2 4" xfId="62219"/>
    <cellStyle name="Финансовый 6 3 4 2 4 2" xfId="62220"/>
    <cellStyle name="Финансовый 6 3 4 2 5" xfId="62221"/>
    <cellStyle name="Финансовый 6 3 4 2 5 2" xfId="62222"/>
    <cellStyle name="Финансовый 6 3 4 2 6" xfId="62223"/>
    <cellStyle name="Финансовый 6 3 4 2 6 2" xfId="62224"/>
    <cellStyle name="Финансовый 6 3 4 2 7" xfId="62225"/>
    <cellStyle name="Финансовый 6 3 4 2 8" xfId="62226"/>
    <cellStyle name="Финансовый 6 3 4 3" xfId="62227"/>
    <cellStyle name="Финансовый 6 3 4 3 2" xfId="62228"/>
    <cellStyle name="Финансовый 6 3 4 3 2 2" xfId="62229"/>
    <cellStyle name="Финансовый 6 3 4 3 3" xfId="62230"/>
    <cellStyle name="Финансовый 6 3 4 4" xfId="62231"/>
    <cellStyle name="Финансовый 6 3 4 4 2" xfId="62232"/>
    <cellStyle name="Финансовый 6 3 4 5" xfId="62233"/>
    <cellStyle name="Финансовый 6 3 4 5 2" xfId="62234"/>
    <cellStyle name="Финансовый 6 3 4 6" xfId="62235"/>
    <cellStyle name="Финансовый 6 3 4 6 2" xfId="62236"/>
    <cellStyle name="Финансовый 6 3 4 7" xfId="62237"/>
    <cellStyle name="Финансовый 6 3 4 7 2" xfId="62238"/>
    <cellStyle name="Финансовый 6 3 4 8" xfId="62239"/>
    <cellStyle name="Финансовый 6 3 4 9" xfId="62240"/>
    <cellStyle name="Финансовый 6 3 5" xfId="62241"/>
    <cellStyle name="Финансовый 6 3 6" xfId="62242"/>
    <cellStyle name="Финансовый 6 3 7" xfId="62243"/>
    <cellStyle name="Финансовый 6 3 7 2" xfId="62244"/>
    <cellStyle name="Финансовый 6 3 7 2 2" xfId="62245"/>
    <cellStyle name="Финансовый 6 3 7 3" xfId="62246"/>
    <cellStyle name="Финансовый 6 3 7 3 2" xfId="62247"/>
    <cellStyle name="Финансовый 6 3 7 4" xfId="62248"/>
    <cellStyle name="Финансовый 6 3 7 4 2" xfId="62249"/>
    <cellStyle name="Финансовый 6 3 7 5" xfId="62250"/>
    <cellStyle name="Финансовый 6 3 7 5 2" xfId="62251"/>
    <cellStyle name="Финансовый 6 3 7 6" xfId="62252"/>
    <cellStyle name="Финансовый 6 3 7 6 2" xfId="62253"/>
    <cellStyle name="Финансовый 6 3 7 7" xfId="62254"/>
    <cellStyle name="Финансовый 6 3 8" xfId="62255"/>
    <cellStyle name="Финансовый 6 4" xfId="62256"/>
    <cellStyle name="Финансовый 6 4 2" xfId="62257"/>
    <cellStyle name="Финансовый 6 4 2 10" xfId="62258"/>
    <cellStyle name="Финансовый 6 4 2 11" xfId="62259"/>
    <cellStyle name="Финансовый 6 4 2 12" xfId="62260"/>
    <cellStyle name="Финансовый 6 4 2 13" xfId="62261"/>
    <cellStyle name="Финансовый 6 4 2 14" xfId="62262"/>
    <cellStyle name="Финансовый 6 4 2 15" xfId="62263"/>
    <cellStyle name="Финансовый 6 4 2 2" xfId="62264"/>
    <cellStyle name="Финансовый 6 4 2 2 2" xfId="62265"/>
    <cellStyle name="Финансовый 6 4 2 2 2 2" xfId="62266"/>
    <cellStyle name="Финансовый 6 4 2 2 3" xfId="62267"/>
    <cellStyle name="Финансовый 6 4 2 2 3 2" xfId="62268"/>
    <cellStyle name="Финансовый 6 4 2 2 4" xfId="62269"/>
    <cellStyle name="Финансовый 6 4 2 2 4 2" xfId="62270"/>
    <cellStyle name="Финансовый 6 4 2 2 5" xfId="62271"/>
    <cellStyle name="Финансовый 6 4 2 2 5 2" xfId="62272"/>
    <cellStyle name="Финансовый 6 4 2 2 6" xfId="62273"/>
    <cellStyle name="Финансовый 6 4 2 2 6 2" xfId="62274"/>
    <cellStyle name="Финансовый 6 4 2 2 7" xfId="62275"/>
    <cellStyle name="Финансовый 6 4 2 2 8" xfId="62276"/>
    <cellStyle name="Финансовый 6 4 2 3" xfId="62277"/>
    <cellStyle name="Финансовый 6 4 2 3 2" xfId="62278"/>
    <cellStyle name="Финансовый 6 4 2 3 2 2" xfId="62279"/>
    <cellStyle name="Финансовый 6 4 2 3 3" xfId="62280"/>
    <cellStyle name="Финансовый 6 4 2 4" xfId="62281"/>
    <cellStyle name="Финансовый 6 4 2 4 2" xfId="62282"/>
    <cellStyle name="Финансовый 6 4 2 5" xfId="62283"/>
    <cellStyle name="Финансовый 6 4 2 5 2" xfId="62284"/>
    <cellStyle name="Финансовый 6 4 2 6" xfId="62285"/>
    <cellStyle name="Финансовый 6 4 2 6 2" xfId="62286"/>
    <cellStyle name="Финансовый 6 4 2 7" xfId="62287"/>
    <cellStyle name="Финансовый 6 4 2 7 2" xfId="62288"/>
    <cellStyle name="Финансовый 6 4 2 8" xfId="62289"/>
    <cellStyle name="Финансовый 6 4 2 9" xfId="62290"/>
    <cellStyle name="Финансовый 6 4 3" xfId="62291"/>
    <cellStyle name="Финансовый 6 4 3 10" xfId="62292"/>
    <cellStyle name="Финансовый 6 4 3 11" xfId="62293"/>
    <cellStyle name="Финансовый 6 4 3 12" xfId="62294"/>
    <cellStyle name="Финансовый 6 4 3 13" xfId="62295"/>
    <cellStyle name="Финансовый 6 4 3 14" xfId="62296"/>
    <cellStyle name="Финансовый 6 4 3 15" xfId="62297"/>
    <cellStyle name="Финансовый 6 4 3 2" xfId="62298"/>
    <cellStyle name="Финансовый 6 4 3 2 2" xfId="62299"/>
    <cellStyle name="Финансовый 6 4 3 2 2 2" xfId="62300"/>
    <cellStyle name="Финансовый 6 4 3 2 3" xfId="62301"/>
    <cellStyle name="Финансовый 6 4 3 2 3 2" xfId="62302"/>
    <cellStyle name="Финансовый 6 4 3 2 4" xfId="62303"/>
    <cellStyle name="Финансовый 6 4 3 2 4 2" xfId="62304"/>
    <cellStyle name="Финансовый 6 4 3 2 5" xfId="62305"/>
    <cellStyle name="Финансовый 6 4 3 2 5 2" xfId="62306"/>
    <cellStyle name="Финансовый 6 4 3 2 6" xfId="62307"/>
    <cellStyle name="Финансовый 6 4 3 2 6 2" xfId="62308"/>
    <cellStyle name="Финансовый 6 4 3 2 7" xfId="62309"/>
    <cellStyle name="Финансовый 6 4 3 2 8" xfId="62310"/>
    <cellStyle name="Финансовый 6 4 3 3" xfId="62311"/>
    <cellStyle name="Финансовый 6 4 3 3 2" xfId="62312"/>
    <cellStyle name="Финансовый 6 4 3 3 2 2" xfId="62313"/>
    <cellStyle name="Финансовый 6 4 3 3 3" xfId="62314"/>
    <cellStyle name="Финансовый 6 4 3 4" xfId="62315"/>
    <cellStyle name="Финансовый 6 4 3 4 2" xfId="62316"/>
    <cellStyle name="Финансовый 6 4 3 5" xfId="62317"/>
    <cellStyle name="Финансовый 6 4 3 5 2" xfId="62318"/>
    <cellStyle name="Финансовый 6 4 3 6" xfId="62319"/>
    <cellStyle name="Финансовый 6 4 3 6 2" xfId="62320"/>
    <cellStyle name="Финансовый 6 4 3 7" xfId="62321"/>
    <cellStyle name="Финансовый 6 4 3 7 2" xfId="62322"/>
    <cellStyle name="Финансовый 6 4 3 8" xfId="62323"/>
    <cellStyle name="Финансовый 6 4 3 9" xfId="62324"/>
    <cellStyle name="Финансовый 6 4 4" xfId="62325"/>
    <cellStyle name="Финансовый 6 4 5" xfId="62326"/>
    <cellStyle name="Финансовый 6 4 6" xfId="62327"/>
    <cellStyle name="Финансовый 6 5" xfId="62328"/>
    <cellStyle name="Финансовый 6 5 2" xfId="62329"/>
    <cellStyle name="Финансовый 6 5 3" xfId="62330"/>
    <cellStyle name="Финансовый 6 5 3 2" xfId="62331"/>
    <cellStyle name="Финансовый 6 6" xfId="62332"/>
    <cellStyle name="Финансовый 6 6 2" xfId="62333"/>
    <cellStyle name="Финансовый 6 6 2 2" xfId="62334"/>
    <cellStyle name="Финансовый 6 6 3" xfId="62335"/>
    <cellStyle name="Финансовый 6 6 3 2" xfId="62336"/>
    <cellStyle name="Финансовый 6 6 4" xfId="62337"/>
    <cellStyle name="Финансовый 6 6 4 2" xfId="62338"/>
    <cellStyle name="Финансовый 6 6 5" xfId="62339"/>
    <cellStyle name="Финансовый 6 6 5 2" xfId="62340"/>
    <cellStyle name="Финансовый 6 6 6" xfId="62341"/>
    <cellStyle name="Финансовый 6 6 6 2" xfId="62342"/>
    <cellStyle name="Финансовый 6 6 7" xfId="62343"/>
    <cellStyle name="Финансовый 6 7" xfId="62344"/>
    <cellStyle name="Финансовый 6 7 2" xfId="62345"/>
    <cellStyle name="Финансовый 6 7 2 2" xfId="62346"/>
    <cellStyle name="Финансовый 6 7 3" xfId="62347"/>
    <cellStyle name="Финансовый 6 7 3 2" xfId="62348"/>
    <cellStyle name="Финансовый 6 7 4" xfId="62349"/>
    <cellStyle name="Финансовый 6 7 4 2" xfId="62350"/>
    <cellStyle name="Финансовый 6 7 5" xfId="62351"/>
    <cellStyle name="Финансовый 6 7 5 2" xfId="62352"/>
    <cellStyle name="Финансовый 6 7 6" xfId="62353"/>
    <cellStyle name="Финансовый 6 7 6 2" xfId="62354"/>
    <cellStyle name="Финансовый 6 7 7" xfId="62355"/>
    <cellStyle name="Финансовый 6 8" xfId="62356"/>
    <cellStyle name="Финансовый 6 8 2" xfId="62357"/>
    <cellStyle name="Финансовый 6 8 2 2" xfId="62358"/>
    <cellStyle name="Финансовый 6 8 3" xfId="62359"/>
    <cellStyle name="Финансовый 6 8 3 2" xfId="62360"/>
    <cellStyle name="Финансовый 6 8 4" xfId="62361"/>
    <cellStyle name="Финансовый 6 8 4 2" xfId="62362"/>
    <cellStyle name="Финансовый 6 8 5" xfId="62363"/>
    <cellStyle name="Финансовый 6 8 5 2" xfId="62364"/>
    <cellStyle name="Финансовый 6 8 6" xfId="62365"/>
    <cellStyle name="Финансовый 6 8 6 2" xfId="62366"/>
    <cellStyle name="Финансовый 6 8 7" xfId="62367"/>
    <cellStyle name="Финансовый 60" xfId="62368"/>
    <cellStyle name="Финансовый 61" xfId="62369"/>
    <cellStyle name="Финансовый 62" xfId="62370"/>
    <cellStyle name="Финансовый 63" xfId="62371"/>
    <cellStyle name="Финансовый 64" xfId="62372"/>
    <cellStyle name="Финансовый 65" xfId="62373"/>
    <cellStyle name="Финансовый 66" xfId="62374"/>
    <cellStyle name="Финансовый 67" xfId="62375"/>
    <cellStyle name="Финансовый 68" xfId="62376"/>
    <cellStyle name="Финансовый 69" xfId="62377"/>
    <cellStyle name="Финансовый 7" xfId="62378"/>
    <cellStyle name="Финансовый 7 10" xfId="62379"/>
    <cellStyle name="Финансовый 7 10 2" xfId="62380"/>
    <cellStyle name="Финансовый 7 10 2 2" xfId="62381"/>
    <cellStyle name="Финансовый 7 10 3" xfId="62382"/>
    <cellStyle name="Финансовый 7 10 3 2" xfId="62383"/>
    <cellStyle name="Финансовый 7 10 4" xfId="62384"/>
    <cellStyle name="Финансовый 7 10 4 2" xfId="62385"/>
    <cellStyle name="Финансовый 7 10 5" xfId="62386"/>
    <cellStyle name="Финансовый 7 10 5 2" xfId="62387"/>
    <cellStyle name="Финансовый 7 10 6" xfId="62388"/>
    <cellStyle name="Финансовый 7 10 6 2" xfId="62389"/>
    <cellStyle name="Финансовый 7 10 7" xfId="62390"/>
    <cellStyle name="Финансовый 7 10 8" xfId="62391"/>
    <cellStyle name="Финансовый 7 11" xfId="62392"/>
    <cellStyle name="Финансовый 7 11 2" xfId="62393"/>
    <cellStyle name="Финансовый 7 11 2 2" xfId="62394"/>
    <cellStyle name="Финансовый 7 11 3" xfId="62395"/>
    <cellStyle name="Финансовый 7 12" xfId="62396"/>
    <cellStyle name="Финансовый 7 12 2" xfId="62397"/>
    <cellStyle name="Финансовый 7 13" xfId="62398"/>
    <cellStyle name="Финансовый 7 13 2" xfId="62399"/>
    <cellStyle name="Финансовый 7 14" xfId="62400"/>
    <cellStyle name="Финансовый 7 15" xfId="62401"/>
    <cellStyle name="Финансовый 7 16" xfId="62402"/>
    <cellStyle name="Финансовый 7 17" xfId="62403"/>
    <cellStyle name="Финансовый 7 18" xfId="62404"/>
    <cellStyle name="Финансовый 7 19" xfId="62405"/>
    <cellStyle name="Финансовый 7 2" xfId="62406"/>
    <cellStyle name="Финансовый 7 2 2" xfId="62407"/>
    <cellStyle name="Финансовый 7 2 2 2" xfId="62408"/>
    <cellStyle name="Финансовый 7 2 2 3" xfId="62409"/>
    <cellStyle name="Финансовый 7 2 2 3 2" xfId="62410"/>
    <cellStyle name="Финансовый 7 2 2 3 2 2" xfId="62411"/>
    <cellStyle name="Финансовый 7 2 2 3 3" xfId="62412"/>
    <cellStyle name="Финансовый 7 2 2 3 3 2" xfId="62413"/>
    <cellStyle name="Финансовый 7 2 2 3 4" xfId="62414"/>
    <cellStyle name="Финансовый 7 2 2 3 4 2" xfId="62415"/>
    <cellStyle name="Финансовый 7 2 2 3 5" xfId="62416"/>
    <cellStyle name="Финансовый 7 2 2 3 5 2" xfId="62417"/>
    <cellStyle name="Финансовый 7 2 2 3 6" xfId="62418"/>
    <cellStyle name="Финансовый 7 2 2 3 6 2" xfId="62419"/>
    <cellStyle name="Финансовый 7 2 2 3 7" xfId="62420"/>
    <cellStyle name="Финансовый 7 2 2 4" xfId="62421"/>
    <cellStyle name="Финансовый 7 2 2 4 2" xfId="62422"/>
    <cellStyle name="Финансовый 7 2 3" xfId="62423"/>
    <cellStyle name="Финансовый 7 2 3 10" xfId="62424"/>
    <cellStyle name="Финансовый 7 2 3 11" xfId="62425"/>
    <cellStyle name="Финансовый 7 2 3 12" xfId="62426"/>
    <cellStyle name="Финансовый 7 2 3 13" xfId="62427"/>
    <cellStyle name="Финансовый 7 2 3 14" xfId="62428"/>
    <cellStyle name="Финансовый 7 2 3 15" xfId="62429"/>
    <cellStyle name="Финансовый 7 2 3 2" xfId="62430"/>
    <cellStyle name="Финансовый 7 2 3 2 2" xfId="62431"/>
    <cellStyle name="Финансовый 7 2 3 2 2 2" xfId="62432"/>
    <cellStyle name="Финансовый 7 2 3 2 3" xfId="62433"/>
    <cellStyle name="Финансовый 7 2 3 2 3 2" xfId="62434"/>
    <cellStyle name="Финансовый 7 2 3 2 4" xfId="62435"/>
    <cellStyle name="Финансовый 7 2 3 2 4 2" xfId="62436"/>
    <cellStyle name="Финансовый 7 2 3 2 5" xfId="62437"/>
    <cellStyle name="Финансовый 7 2 3 2 5 2" xfId="62438"/>
    <cellStyle name="Финансовый 7 2 3 2 6" xfId="62439"/>
    <cellStyle name="Финансовый 7 2 3 2 6 2" xfId="62440"/>
    <cellStyle name="Финансовый 7 2 3 2 7" xfId="62441"/>
    <cellStyle name="Финансовый 7 2 3 2 8" xfId="62442"/>
    <cellStyle name="Финансовый 7 2 3 3" xfId="62443"/>
    <cellStyle name="Финансовый 7 2 3 3 2" xfId="62444"/>
    <cellStyle name="Финансовый 7 2 3 3 2 2" xfId="62445"/>
    <cellStyle name="Финансовый 7 2 3 3 3" xfId="62446"/>
    <cellStyle name="Финансовый 7 2 3 4" xfId="62447"/>
    <cellStyle name="Финансовый 7 2 3 4 2" xfId="62448"/>
    <cellStyle name="Финансовый 7 2 3 5" xfId="62449"/>
    <cellStyle name="Финансовый 7 2 3 5 2" xfId="62450"/>
    <cellStyle name="Финансовый 7 2 3 6" xfId="62451"/>
    <cellStyle name="Финансовый 7 2 3 6 2" xfId="62452"/>
    <cellStyle name="Финансовый 7 2 3 7" xfId="62453"/>
    <cellStyle name="Финансовый 7 2 3 7 2" xfId="62454"/>
    <cellStyle name="Финансовый 7 2 3 8" xfId="62455"/>
    <cellStyle name="Финансовый 7 2 3 9" xfId="62456"/>
    <cellStyle name="Финансовый 7 2 4" xfId="62457"/>
    <cellStyle name="Финансовый 7 2 4 10" xfId="62458"/>
    <cellStyle name="Финансовый 7 2 4 11" xfId="62459"/>
    <cellStyle name="Финансовый 7 2 4 12" xfId="62460"/>
    <cellStyle name="Финансовый 7 2 4 13" xfId="62461"/>
    <cellStyle name="Финансовый 7 2 4 14" xfId="62462"/>
    <cellStyle name="Финансовый 7 2 4 15" xfId="62463"/>
    <cellStyle name="Финансовый 7 2 4 2" xfId="62464"/>
    <cellStyle name="Финансовый 7 2 4 2 2" xfId="62465"/>
    <cellStyle name="Финансовый 7 2 4 2 2 2" xfId="62466"/>
    <cellStyle name="Финансовый 7 2 4 2 3" xfId="62467"/>
    <cellStyle name="Финансовый 7 2 4 2 3 2" xfId="62468"/>
    <cellStyle name="Финансовый 7 2 4 2 4" xfId="62469"/>
    <cellStyle name="Финансовый 7 2 4 2 4 2" xfId="62470"/>
    <cellStyle name="Финансовый 7 2 4 2 5" xfId="62471"/>
    <cellStyle name="Финансовый 7 2 4 2 5 2" xfId="62472"/>
    <cellStyle name="Финансовый 7 2 4 2 6" xfId="62473"/>
    <cellStyle name="Финансовый 7 2 4 2 6 2" xfId="62474"/>
    <cellStyle name="Финансовый 7 2 4 2 7" xfId="62475"/>
    <cellStyle name="Финансовый 7 2 4 2 8" xfId="62476"/>
    <cellStyle name="Финансовый 7 2 4 3" xfId="62477"/>
    <cellStyle name="Финансовый 7 2 4 3 2" xfId="62478"/>
    <cellStyle name="Финансовый 7 2 4 3 2 2" xfId="62479"/>
    <cellStyle name="Финансовый 7 2 4 3 3" xfId="62480"/>
    <cellStyle name="Финансовый 7 2 4 4" xfId="62481"/>
    <cellStyle name="Финансовый 7 2 4 4 2" xfId="62482"/>
    <cellStyle name="Финансовый 7 2 4 5" xfId="62483"/>
    <cellStyle name="Финансовый 7 2 4 5 2" xfId="62484"/>
    <cellStyle name="Финансовый 7 2 4 6" xfId="62485"/>
    <cellStyle name="Финансовый 7 2 4 6 2" xfId="62486"/>
    <cellStyle name="Финансовый 7 2 4 7" xfId="62487"/>
    <cellStyle name="Финансовый 7 2 4 7 2" xfId="62488"/>
    <cellStyle name="Финансовый 7 2 4 8" xfId="62489"/>
    <cellStyle name="Финансовый 7 2 4 9" xfId="62490"/>
    <cellStyle name="Финансовый 7 2 5" xfId="62491"/>
    <cellStyle name="Финансовый 7 2 6" xfId="62492"/>
    <cellStyle name="Финансовый 7 2 7" xfId="62493"/>
    <cellStyle name="Финансовый 7 20" xfId="62494"/>
    <cellStyle name="Финансовый 7 21" xfId="62495"/>
    <cellStyle name="Финансовый 7 22" xfId="62496"/>
    <cellStyle name="Финансовый 7 3" xfId="62497"/>
    <cellStyle name="Финансовый 7 3 2" xfId="62498"/>
    <cellStyle name="Финансовый 7 3 2 10" xfId="62499"/>
    <cellStyle name="Финансовый 7 3 2 11" xfId="62500"/>
    <cellStyle name="Финансовый 7 3 2 12" xfId="62501"/>
    <cellStyle name="Финансовый 7 3 2 13" xfId="62502"/>
    <cellStyle name="Финансовый 7 3 2 14" xfId="62503"/>
    <cellStyle name="Финансовый 7 3 2 15" xfId="62504"/>
    <cellStyle name="Финансовый 7 3 2 2" xfId="62505"/>
    <cellStyle name="Финансовый 7 3 2 2 2" xfId="62506"/>
    <cellStyle name="Финансовый 7 3 2 2 2 2" xfId="62507"/>
    <cellStyle name="Финансовый 7 3 2 2 3" xfId="62508"/>
    <cellStyle name="Финансовый 7 3 2 2 3 2" xfId="62509"/>
    <cellStyle name="Финансовый 7 3 2 2 4" xfId="62510"/>
    <cellStyle name="Финансовый 7 3 2 2 4 2" xfId="62511"/>
    <cellStyle name="Финансовый 7 3 2 2 5" xfId="62512"/>
    <cellStyle name="Финансовый 7 3 2 2 5 2" xfId="62513"/>
    <cellStyle name="Финансовый 7 3 2 2 6" xfId="62514"/>
    <cellStyle name="Финансовый 7 3 2 2 6 2" xfId="62515"/>
    <cellStyle name="Финансовый 7 3 2 2 7" xfId="62516"/>
    <cellStyle name="Финансовый 7 3 2 2 8" xfId="62517"/>
    <cellStyle name="Финансовый 7 3 2 3" xfId="62518"/>
    <cellStyle name="Финансовый 7 3 2 3 2" xfId="62519"/>
    <cellStyle name="Финансовый 7 3 2 3 2 2" xfId="62520"/>
    <cellStyle name="Финансовый 7 3 2 3 3" xfId="62521"/>
    <cellStyle name="Финансовый 7 3 2 4" xfId="62522"/>
    <cellStyle name="Финансовый 7 3 2 4 2" xfId="62523"/>
    <cellStyle name="Финансовый 7 3 2 5" xfId="62524"/>
    <cellStyle name="Финансовый 7 3 2 5 2" xfId="62525"/>
    <cellStyle name="Финансовый 7 3 2 6" xfId="62526"/>
    <cellStyle name="Финансовый 7 3 2 6 2" xfId="62527"/>
    <cellStyle name="Финансовый 7 3 2 7" xfId="62528"/>
    <cellStyle name="Финансовый 7 3 2 7 2" xfId="62529"/>
    <cellStyle name="Финансовый 7 3 2 8" xfId="62530"/>
    <cellStyle name="Финансовый 7 3 2 9" xfId="62531"/>
    <cellStyle name="Финансовый 7 3 3" xfId="62532"/>
    <cellStyle name="Финансовый 7 3 3 10" xfId="62533"/>
    <cellStyle name="Финансовый 7 3 3 11" xfId="62534"/>
    <cellStyle name="Финансовый 7 3 3 12" xfId="62535"/>
    <cellStyle name="Финансовый 7 3 3 13" xfId="62536"/>
    <cellStyle name="Финансовый 7 3 3 14" xfId="62537"/>
    <cellStyle name="Финансовый 7 3 3 15" xfId="62538"/>
    <cellStyle name="Финансовый 7 3 3 2" xfId="62539"/>
    <cellStyle name="Финансовый 7 3 3 2 2" xfId="62540"/>
    <cellStyle name="Финансовый 7 3 3 2 2 2" xfId="62541"/>
    <cellStyle name="Финансовый 7 3 3 2 3" xfId="62542"/>
    <cellStyle name="Финансовый 7 3 3 2 3 2" xfId="62543"/>
    <cellStyle name="Финансовый 7 3 3 2 4" xfId="62544"/>
    <cellStyle name="Финансовый 7 3 3 2 4 2" xfId="62545"/>
    <cellStyle name="Финансовый 7 3 3 2 5" xfId="62546"/>
    <cellStyle name="Финансовый 7 3 3 2 5 2" xfId="62547"/>
    <cellStyle name="Финансовый 7 3 3 2 6" xfId="62548"/>
    <cellStyle name="Финансовый 7 3 3 2 6 2" xfId="62549"/>
    <cellStyle name="Финансовый 7 3 3 2 7" xfId="62550"/>
    <cellStyle name="Финансовый 7 3 3 2 8" xfId="62551"/>
    <cellStyle name="Финансовый 7 3 3 3" xfId="62552"/>
    <cellStyle name="Финансовый 7 3 3 3 2" xfId="62553"/>
    <cellStyle name="Финансовый 7 3 3 3 2 2" xfId="62554"/>
    <cellStyle name="Финансовый 7 3 3 3 3" xfId="62555"/>
    <cellStyle name="Финансовый 7 3 3 4" xfId="62556"/>
    <cellStyle name="Финансовый 7 3 3 4 2" xfId="62557"/>
    <cellStyle name="Финансовый 7 3 3 5" xfId="62558"/>
    <cellStyle name="Финансовый 7 3 3 5 2" xfId="62559"/>
    <cellStyle name="Финансовый 7 3 3 6" xfId="62560"/>
    <cellStyle name="Финансовый 7 3 3 6 2" xfId="62561"/>
    <cellStyle name="Финансовый 7 3 3 7" xfId="62562"/>
    <cellStyle name="Финансовый 7 3 3 7 2" xfId="62563"/>
    <cellStyle name="Финансовый 7 3 3 8" xfId="62564"/>
    <cellStyle name="Финансовый 7 3 3 9" xfId="62565"/>
    <cellStyle name="Финансовый 7 3 4" xfId="62566"/>
    <cellStyle name="Финансовый 7 3 4 2" xfId="62567"/>
    <cellStyle name="Финансовый 7 3 4 3" xfId="62568"/>
    <cellStyle name="Финансовый 7 3 5" xfId="62569"/>
    <cellStyle name="Финансовый 7 3 6" xfId="62570"/>
    <cellStyle name="Финансовый 7 4" xfId="62571"/>
    <cellStyle name="Финансовый 7 4 10" xfId="62572"/>
    <cellStyle name="Финансовый 7 4 11" xfId="62573"/>
    <cellStyle name="Финансовый 7 4 12" xfId="62574"/>
    <cellStyle name="Финансовый 7 4 13" xfId="62575"/>
    <cellStyle name="Финансовый 7 4 14" xfId="62576"/>
    <cellStyle name="Финансовый 7 4 15" xfId="62577"/>
    <cellStyle name="Финансовый 7 4 16" xfId="62578"/>
    <cellStyle name="Финансовый 7 4 17" xfId="62579"/>
    <cellStyle name="Финансовый 7 4 18" xfId="62580"/>
    <cellStyle name="Финансовый 7 4 2" xfId="62581"/>
    <cellStyle name="Финансовый 7 4 2 10" xfId="62582"/>
    <cellStyle name="Финансовый 7 4 2 11" xfId="62583"/>
    <cellStyle name="Финансовый 7 4 2 12" xfId="62584"/>
    <cellStyle name="Финансовый 7 4 2 13" xfId="62585"/>
    <cellStyle name="Финансовый 7 4 2 14" xfId="62586"/>
    <cellStyle name="Финансовый 7 4 2 15" xfId="62587"/>
    <cellStyle name="Финансовый 7 4 2 16" xfId="62588"/>
    <cellStyle name="Финансовый 7 4 2 2" xfId="62589"/>
    <cellStyle name="Финансовый 7 4 2 2 10" xfId="62590"/>
    <cellStyle name="Финансовый 7 4 2 2 11" xfId="62591"/>
    <cellStyle name="Финансовый 7 4 2 2 12" xfId="62592"/>
    <cellStyle name="Финансовый 7 4 2 2 13" xfId="62593"/>
    <cellStyle name="Финансовый 7 4 2 2 14" xfId="62594"/>
    <cellStyle name="Финансовый 7 4 2 2 15" xfId="62595"/>
    <cellStyle name="Финансовый 7 4 2 2 2" xfId="62596"/>
    <cellStyle name="Финансовый 7 4 2 2 2 2" xfId="62597"/>
    <cellStyle name="Финансовый 7 4 2 2 2 2 2" xfId="62598"/>
    <cellStyle name="Финансовый 7 4 2 2 2 3" xfId="62599"/>
    <cellStyle name="Финансовый 7 4 2 2 2 3 2" xfId="62600"/>
    <cellStyle name="Финансовый 7 4 2 2 2 4" xfId="62601"/>
    <cellStyle name="Финансовый 7 4 2 2 2 4 2" xfId="62602"/>
    <cellStyle name="Финансовый 7 4 2 2 2 5" xfId="62603"/>
    <cellStyle name="Финансовый 7 4 2 2 2 5 2" xfId="62604"/>
    <cellStyle name="Финансовый 7 4 2 2 2 6" xfId="62605"/>
    <cellStyle name="Финансовый 7 4 2 2 2 6 2" xfId="62606"/>
    <cellStyle name="Финансовый 7 4 2 2 2 7" xfId="62607"/>
    <cellStyle name="Финансовый 7 4 2 2 2 8" xfId="62608"/>
    <cellStyle name="Финансовый 7 4 2 2 3" xfId="62609"/>
    <cellStyle name="Финансовый 7 4 2 2 3 2" xfId="62610"/>
    <cellStyle name="Финансовый 7 4 2 2 3 2 2" xfId="62611"/>
    <cellStyle name="Финансовый 7 4 2 2 3 3" xfId="62612"/>
    <cellStyle name="Финансовый 7 4 2 2 4" xfId="62613"/>
    <cellStyle name="Финансовый 7 4 2 2 4 2" xfId="62614"/>
    <cellStyle name="Финансовый 7 4 2 2 5" xfId="62615"/>
    <cellStyle name="Финансовый 7 4 2 2 5 2" xfId="62616"/>
    <cellStyle name="Финансовый 7 4 2 2 6" xfId="62617"/>
    <cellStyle name="Финансовый 7 4 2 2 6 2" xfId="62618"/>
    <cellStyle name="Финансовый 7 4 2 2 7" xfId="62619"/>
    <cellStyle name="Финансовый 7 4 2 2 7 2" xfId="62620"/>
    <cellStyle name="Финансовый 7 4 2 2 8" xfId="62621"/>
    <cellStyle name="Финансовый 7 4 2 2 9" xfId="62622"/>
    <cellStyle name="Финансовый 7 4 2 3" xfId="62623"/>
    <cellStyle name="Финансовый 7 4 2 3 2" xfId="62624"/>
    <cellStyle name="Финансовый 7 4 2 3 2 2" xfId="62625"/>
    <cellStyle name="Финансовый 7 4 2 3 3" xfId="62626"/>
    <cellStyle name="Финансовый 7 4 2 3 3 2" xfId="62627"/>
    <cellStyle name="Финансовый 7 4 2 3 4" xfId="62628"/>
    <cellStyle name="Финансовый 7 4 2 3 4 2" xfId="62629"/>
    <cellStyle name="Финансовый 7 4 2 3 5" xfId="62630"/>
    <cellStyle name="Финансовый 7 4 2 3 5 2" xfId="62631"/>
    <cellStyle name="Финансовый 7 4 2 3 6" xfId="62632"/>
    <cellStyle name="Финансовый 7 4 2 3 6 2" xfId="62633"/>
    <cellStyle name="Финансовый 7 4 2 3 7" xfId="62634"/>
    <cellStyle name="Финансовый 7 4 2 3 8" xfId="62635"/>
    <cellStyle name="Финансовый 7 4 2 4" xfId="62636"/>
    <cellStyle name="Финансовый 7 4 2 4 2" xfId="62637"/>
    <cellStyle name="Финансовый 7 4 2 4 2 2" xfId="62638"/>
    <cellStyle name="Финансовый 7 4 2 4 3" xfId="62639"/>
    <cellStyle name="Финансовый 7 4 2 5" xfId="62640"/>
    <cellStyle name="Финансовый 7 4 2 5 2" xfId="62641"/>
    <cellStyle name="Финансовый 7 4 2 6" xfId="62642"/>
    <cellStyle name="Финансовый 7 4 2 6 2" xfId="62643"/>
    <cellStyle name="Финансовый 7 4 2 7" xfId="62644"/>
    <cellStyle name="Финансовый 7 4 2 7 2" xfId="62645"/>
    <cellStyle name="Финансовый 7 4 2 8" xfId="62646"/>
    <cellStyle name="Финансовый 7 4 2 8 2" xfId="62647"/>
    <cellStyle name="Финансовый 7 4 2 9" xfId="62648"/>
    <cellStyle name="Финансовый 7 4 3" xfId="62649"/>
    <cellStyle name="Финансовый 7 4 3 10" xfId="62650"/>
    <cellStyle name="Финансовый 7 4 3 11" xfId="62651"/>
    <cellStyle name="Финансовый 7 4 3 12" xfId="62652"/>
    <cellStyle name="Финансовый 7 4 3 13" xfId="62653"/>
    <cellStyle name="Финансовый 7 4 3 14" xfId="62654"/>
    <cellStyle name="Финансовый 7 4 3 15" xfId="62655"/>
    <cellStyle name="Финансовый 7 4 3 2" xfId="62656"/>
    <cellStyle name="Финансовый 7 4 3 2 2" xfId="62657"/>
    <cellStyle name="Финансовый 7 4 3 2 2 2" xfId="62658"/>
    <cellStyle name="Финансовый 7 4 3 2 3" xfId="62659"/>
    <cellStyle name="Финансовый 7 4 3 2 3 2" xfId="62660"/>
    <cellStyle name="Финансовый 7 4 3 2 4" xfId="62661"/>
    <cellStyle name="Финансовый 7 4 3 2 4 2" xfId="62662"/>
    <cellStyle name="Финансовый 7 4 3 2 5" xfId="62663"/>
    <cellStyle name="Финансовый 7 4 3 2 5 2" xfId="62664"/>
    <cellStyle name="Финансовый 7 4 3 2 6" xfId="62665"/>
    <cellStyle name="Финансовый 7 4 3 2 6 2" xfId="62666"/>
    <cellStyle name="Финансовый 7 4 3 2 7" xfId="62667"/>
    <cellStyle name="Финансовый 7 4 3 2 8" xfId="62668"/>
    <cellStyle name="Финансовый 7 4 3 3" xfId="62669"/>
    <cellStyle name="Финансовый 7 4 3 3 2" xfId="62670"/>
    <cellStyle name="Финансовый 7 4 3 3 2 2" xfId="62671"/>
    <cellStyle name="Финансовый 7 4 3 3 3" xfId="62672"/>
    <cellStyle name="Финансовый 7 4 3 4" xfId="62673"/>
    <cellStyle name="Финансовый 7 4 3 4 2" xfId="62674"/>
    <cellStyle name="Финансовый 7 4 3 5" xfId="62675"/>
    <cellStyle name="Финансовый 7 4 3 5 2" xfId="62676"/>
    <cellStyle name="Финансовый 7 4 3 6" xfId="62677"/>
    <cellStyle name="Финансовый 7 4 3 6 2" xfId="62678"/>
    <cellStyle name="Финансовый 7 4 3 7" xfId="62679"/>
    <cellStyle name="Финансовый 7 4 3 7 2" xfId="62680"/>
    <cellStyle name="Финансовый 7 4 3 8" xfId="62681"/>
    <cellStyle name="Финансовый 7 4 3 9" xfId="62682"/>
    <cellStyle name="Финансовый 7 4 4" xfId="62683"/>
    <cellStyle name="Финансовый 7 4 4 2" xfId="62684"/>
    <cellStyle name="Финансовый 7 4 4 2 2" xfId="62685"/>
    <cellStyle name="Финансовый 7 4 4 3" xfId="62686"/>
    <cellStyle name="Финансовый 7 4 4 3 2" xfId="62687"/>
    <cellStyle name="Финансовый 7 4 4 4" xfId="62688"/>
    <cellStyle name="Финансовый 7 4 4 4 2" xfId="62689"/>
    <cellStyle name="Финансовый 7 4 4 5" xfId="62690"/>
    <cellStyle name="Финансовый 7 4 4 5 2" xfId="62691"/>
    <cellStyle name="Финансовый 7 4 4 6" xfId="62692"/>
    <cellStyle name="Финансовый 7 4 4 6 2" xfId="62693"/>
    <cellStyle name="Финансовый 7 4 4 7" xfId="62694"/>
    <cellStyle name="Финансовый 7 4 4 8" xfId="62695"/>
    <cellStyle name="Финансовый 7 4 5" xfId="62696"/>
    <cellStyle name="Финансовый 7 4 5 2" xfId="62697"/>
    <cellStyle name="Финансовый 7 4 5 2 2" xfId="62698"/>
    <cellStyle name="Финансовый 7 4 5 3" xfId="62699"/>
    <cellStyle name="Финансовый 7 4 6" xfId="62700"/>
    <cellStyle name="Финансовый 7 4 6 2" xfId="62701"/>
    <cellStyle name="Финансовый 7 4 7" xfId="62702"/>
    <cellStyle name="Финансовый 7 4 7 2" xfId="62703"/>
    <cellStyle name="Финансовый 7 4 8" xfId="62704"/>
    <cellStyle name="Финансовый 7 4 8 2" xfId="62705"/>
    <cellStyle name="Финансовый 7 4 9" xfId="62706"/>
    <cellStyle name="Финансовый 7 4 9 2" xfId="62707"/>
    <cellStyle name="Финансовый 7 5" xfId="62708"/>
    <cellStyle name="Финансовый 7 5 2" xfId="62709"/>
    <cellStyle name="Финансовый 7 5 3" xfId="62710"/>
    <cellStyle name="Финансовый 7 5 3 2" xfId="62711"/>
    <cellStyle name="Финансовый 7 6" xfId="62712"/>
    <cellStyle name="Финансовый 7 6 10" xfId="62713"/>
    <cellStyle name="Финансовый 7 6 11" xfId="62714"/>
    <cellStyle name="Финансовый 7 6 12" xfId="62715"/>
    <cellStyle name="Финансовый 7 6 13" xfId="62716"/>
    <cellStyle name="Финансовый 7 6 14" xfId="62717"/>
    <cellStyle name="Финансовый 7 6 15" xfId="62718"/>
    <cellStyle name="Финансовый 7 6 2" xfId="62719"/>
    <cellStyle name="Финансовый 7 6 2 2" xfId="62720"/>
    <cellStyle name="Финансовый 7 6 2 2 2" xfId="62721"/>
    <cellStyle name="Финансовый 7 6 2 3" xfId="62722"/>
    <cellStyle name="Финансовый 7 6 2 3 2" xfId="62723"/>
    <cellStyle name="Финансовый 7 6 2 4" xfId="62724"/>
    <cellStyle name="Финансовый 7 6 2 4 2" xfId="62725"/>
    <cellStyle name="Финансовый 7 6 2 5" xfId="62726"/>
    <cellStyle name="Финансовый 7 6 2 5 2" xfId="62727"/>
    <cellStyle name="Финансовый 7 6 2 6" xfId="62728"/>
    <cellStyle name="Финансовый 7 6 2 6 2" xfId="62729"/>
    <cellStyle name="Финансовый 7 6 2 7" xfId="62730"/>
    <cellStyle name="Финансовый 7 6 2 8" xfId="62731"/>
    <cellStyle name="Финансовый 7 6 3" xfId="62732"/>
    <cellStyle name="Финансовый 7 6 3 2" xfId="62733"/>
    <cellStyle name="Финансовый 7 6 3 2 2" xfId="62734"/>
    <cellStyle name="Финансовый 7 6 3 3" xfId="62735"/>
    <cellStyle name="Финансовый 7 6 4" xfId="62736"/>
    <cellStyle name="Финансовый 7 6 4 2" xfId="62737"/>
    <cellStyle name="Финансовый 7 6 5" xfId="62738"/>
    <cellStyle name="Финансовый 7 6 5 2" xfId="62739"/>
    <cellStyle name="Финансовый 7 6 6" xfId="62740"/>
    <cellStyle name="Финансовый 7 6 6 2" xfId="62741"/>
    <cellStyle name="Финансовый 7 6 7" xfId="62742"/>
    <cellStyle name="Финансовый 7 6 7 2" xfId="62743"/>
    <cellStyle name="Финансовый 7 6 8" xfId="62744"/>
    <cellStyle name="Финансовый 7 6 9" xfId="62745"/>
    <cellStyle name="Финансовый 7 7" xfId="62746"/>
    <cellStyle name="Финансовый 7 7 10" xfId="62747"/>
    <cellStyle name="Финансовый 7 7 11" xfId="62748"/>
    <cellStyle name="Финансовый 7 7 12" xfId="62749"/>
    <cellStyle name="Финансовый 7 7 13" xfId="62750"/>
    <cellStyle name="Финансовый 7 7 14" xfId="62751"/>
    <cellStyle name="Финансовый 7 7 15" xfId="62752"/>
    <cellStyle name="Финансовый 7 7 2" xfId="62753"/>
    <cellStyle name="Финансовый 7 7 2 2" xfId="62754"/>
    <cellStyle name="Финансовый 7 7 2 2 2" xfId="62755"/>
    <cellStyle name="Финансовый 7 7 2 3" xfId="62756"/>
    <cellStyle name="Финансовый 7 7 2 3 2" xfId="62757"/>
    <cellStyle name="Финансовый 7 7 2 4" xfId="62758"/>
    <cellStyle name="Финансовый 7 7 2 4 2" xfId="62759"/>
    <cellStyle name="Финансовый 7 7 2 5" xfId="62760"/>
    <cellStyle name="Финансовый 7 7 2 5 2" xfId="62761"/>
    <cellStyle name="Финансовый 7 7 2 6" xfId="62762"/>
    <cellStyle name="Финансовый 7 7 2 6 2" xfId="62763"/>
    <cellStyle name="Финансовый 7 7 2 7" xfId="62764"/>
    <cellStyle name="Финансовый 7 7 2 8" xfId="62765"/>
    <cellStyle name="Финансовый 7 7 3" xfId="62766"/>
    <cellStyle name="Финансовый 7 7 3 2" xfId="62767"/>
    <cellStyle name="Финансовый 7 7 3 2 2" xfId="62768"/>
    <cellStyle name="Финансовый 7 7 3 3" xfId="62769"/>
    <cellStyle name="Финансовый 7 7 4" xfId="62770"/>
    <cellStyle name="Финансовый 7 7 4 2" xfId="62771"/>
    <cellStyle name="Финансовый 7 7 5" xfId="62772"/>
    <cellStyle name="Финансовый 7 7 5 2" xfId="62773"/>
    <cellStyle name="Финансовый 7 7 6" xfId="62774"/>
    <cellStyle name="Финансовый 7 7 6 2" xfId="62775"/>
    <cellStyle name="Финансовый 7 7 7" xfId="62776"/>
    <cellStyle name="Финансовый 7 7 7 2" xfId="62777"/>
    <cellStyle name="Финансовый 7 7 8" xfId="62778"/>
    <cellStyle name="Финансовый 7 7 9" xfId="62779"/>
    <cellStyle name="Финансовый 7 8" xfId="62780"/>
    <cellStyle name="Финансовый 7 8 2" xfId="62781"/>
    <cellStyle name="Финансовый 7 8 2 2" xfId="62782"/>
    <cellStyle name="Финансовый 7 8 3" xfId="62783"/>
    <cellStyle name="Финансовый 7 8 3 2" xfId="62784"/>
    <cellStyle name="Финансовый 7 8 4" xfId="62785"/>
    <cellStyle name="Финансовый 7 8 4 2" xfId="62786"/>
    <cellStyle name="Финансовый 7 8 5" xfId="62787"/>
    <cellStyle name="Финансовый 7 8 5 2" xfId="62788"/>
    <cellStyle name="Финансовый 7 8 6" xfId="62789"/>
    <cellStyle name="Финансовый 7 8 6 2" xfId="62790"/>
    <cellStyle name="Финансовый 7 8 7" xfId="62791"/>
    <cellStyle name="Финансовый 7 8 8" xfId="62792"/>
    <cellStyle name="Финансовый 7 9" xfId="62793"/>
    <cellStyle name="Финансовый 7 9 2" xfId="62794"/>
    <cellStyle name="Финансовый 7 9 2 2" xfId="62795"/>
    <cellStyle name="Финансовый 7 9 3" xfId="62796"/>
    <cellStyle name="Финансовый 7 9 3 2" xfId="62797"/>
    <cellStyle name="Финансовый 7 9 4" xfId="62798"/>
    <cellStyle name="Финансовый 7 9 4 2" xfId="62799"/>
    <cellStyle name="Финансовый 7 9 5" xfId="62800"/>
    <cellStyle name="Финансовый 7 9 5 2" xfId="62801"/>
    <cellStyle name="Финансовый 7 9 6" xfId="62802"/>
    <cellStyle name="Финансовый 7 9 6 2" xfId="62803"/>
    <cellStyle name="Финансовый 7 9 7" xfId="62804"/>
    <cellStyle name="Финансовый 7 9 8" xfId="62805"/>
    <cellStyle name="Финансовый 70" xfId="62806"/>
    <cellStyle name="Финансовый 71" xfId="62807"/>
    <cellStyle name="Финансовый 72" xfId="62808"/>
    <cellStyle name="Финансовый 73" xfId="62809"/>
    <cellStyle name="Финансовый 74" xfId="62810"/>
    <cellStyle name="Финансовый 75" xfId="62811"/>
    <cellStyle name="Финансовый 76" xfId="62812"/>
    <cellStyle name="Финансовый 77" xfId="62813"/>
    <cellStyle name="Финансовый 78" xfId="62814"/>
    <cellStyle name="Финансовый 79" xfId="62815"/>
    <cellStyle name="Финансовый 8" xfId="62816"/>
    <cellStyle name="Финансовый 8 2" xfId="62817"/>
    <cellStyle name="Финансовый 8 2 2" xfId="62818"/>
    <cellStyle name="Финансовый 8 2 2 2" xfId="62819"/>
    <cellStyle name="Финансовый 8 2 2 3" xfId="62820"/>
    <cellStyle name="Финансовый 8 2 2 3 2" xfId="62821"/>
    <cellStyle name="Финансовый 8 2 2 3 2 2" xfId="62822"/>
    <cellStyle name="Финансовый 8 2 2 3 3" xfId="62823"/>
    <cellStyle name="Финансовый 8 2 2 3 3 2" xfId="62824"/>
    <cellStyle name="Финансовый 8 2 2 3 4" xfId="62825"/>
    <cellStyle name="Финансовый 8 2 2 3 4 2" xfId="62826"/>
    <cellStyle name="Финансовый 8 2 2 3 5" xfId="62827"/>
    <cellStyle name="Финансовый 8 2 2 3 5 2" xfId="62828"/>
    <cellStyle name="Финансовый 8 2 2 3 6" xfId="62829"/>
    <cellStyle name="Финансовый 8 2 2 3 6 2" xfId="62830"/>
    <cellStyle name="Финансовый 8 2 2 3 7" xfId="62831"/>
    <cellStyle name="Финансовый 8 2 2 4" xfId="62832"/>
    <cellStyle name="Финансовый 8 2 2 4 2" xfId="62833"/>
    <cellStyle name="Финансовый 8 2 3" xfId="62834"/>
    <cellStyle name="Финансовый 8 2 3 10" xfId="62835"/>
    <cellStyle name="Финансовый 8 2 3 11" xfId="62836"/>
    <cellStyle name="Финансовый 8 2 3 12" xfId="62837"/>
    <cellStyle name="Финансовый 8 2 3 13" xfId="62838"/>
    <cellStyle name="Финансовый 8 2 3 14" xfId="62839"/>
    <cellStyle name="Финансовый 8 2 3 15" xfId="62840"/>
    <cellStyle name="Финансовый 8 2 3 2" xfId="62841"/>
    <cellStyle name="Финансовый 8 2 3 2 2" xfId="62842"/>
    <cellStyle name="Финансовый 8 2 3 2 2 2" xfId="62843"/>
    <cellStyle name="Финансовый 8 2 3 2 3" xfId="62844"/>
    <cellStyle name="Финансовый 8 2 3 2 3 2" xfId="62845"/>
    <cellStyle name="Финансовый 8 2 3 2 4" xfId="62846"/>
    <cellStyle name="Финансовый 8 2 3 2 4 2" xfId="62847"/>
    <cellStyle name="Финансовый 8 2 3 2 5" xfId="62848"/>
    <cellStyle name="Финансовый 8 2 3 2 5 2" xfId="62849"/>
    <cellStyle name="Финансовый 8 2 3 2 6" xfId="62850"/>
    <cellStyle name="Финансовый 8 2 3 2 6 2" xfId="62851"/>
    <cellStyle name="Финансовый 8 2 3 2 7" xfId="62852"/>
    <cellStyle name="Финансовый 8 2 3 2 8" xfId="62853"/>
    <cellStyle name="Финансовый 8 2 3 3" xfId="62854"/>
    <cellStyle name="Финансовый 8 2 3 3 2" xfId="62855"/>
    <cellStyle name="Финансовый 8 2 3 3 2 2" xfId="62856"/>
    <cellStyle name="Финансовый 8 2 3 3 3" xfId="62857"/>
    <cellStyle name="Финансовый 8 2 3 4" xfId="62858"/>
    <cellStyle name="Финансовый 8 2 3 4 2" xfId="62859"/>
    <cellStyle name="Финансовый 8 2 3 5" xfId="62860"/>
    <cellStyle name="Финансовый 8 2 3 5 2" xfId="62861"/>
    <cellStyle name="Финансовый 8 2 3 6" xfId="62862"/>
    <cellStyle name="Финансовый 8 2 3 6 2" xfId="62863"/>
    <cellStyle name="Финансовый 8 2 3 7" xfId="62864"/>
    <cellStyle name="Финансовый 8 2 3 7 2" xfId="62865"/>
    <cellStyle name="Финансовый 8 2 3 8" xfId="62866"/>
    <cellStyle name="Финансовый 8 2 3 9" xfId="62867"/>
    <cellStyle name="Финансовый 8 2 4" xfId="62868"/>
    <cellStyle name="Финансовый 8 2 4 10" xfId="62869"/>
    <cellStyle name="Финансовый 8 2 4 11" xfId="62870"/>
    <cellStyle name="Финансовый 8 2 4 12" xfId="62871"/>
    <cellStyle name="Финансовый 8 2 4 13" xfId="62872"/>
    <cellStyle name="Финансовый 8 2 4 14" xfId="62873"/>
    <cellStyle name="Финансовый 8 2 4 15" xfId="62874"/>
    <cellStyle name="Финансовый 8 2 4 2" xfId="62875"/>
    <cellStyle name="Финансовый 8 2 4 2 2" xfId="62876"/>
    <cellStyle name="Финансовый 8 2 4 2 2 2" xfId="62877"/>
    <cellStyle name="Финансовый 8 2 4 2 3" xfId="62878"/>
    <cellStyle name="Финансовый 8 2 4 2 3 2" xfId="62879"/>
    <cellStyle name="Финансовый 8 2 4 2 4" xfId="62880"/>
    <cellStyle name="Финансовый 8 2 4 2 4 2" xfId="62881"/>
    <cellStyle name="Финансовый 8 2 4 2 5" xfId="62882"/>
    <cellStyle name="Финансовый 8 2 4 2 5 2" xfId="62883"/>
    <cellStyle name="Финансовый 8 2 4 2 6" xfId="62884"/>
    <cellStyle name="Финансовый 8 2 4 2 6 2" xfId="62885"/>
    <cellStyle name="Финансовый 8 2 4 2 7" xfId="62886"/>
    <cellStyle name="Финансовый 8 2 4 2 8" xfId="62887"/>
    <cellStyle name="Финансовый 8 2 4 3" xfId="62888"/>
    <cellStyle name="Финансовый 8 2 4 3 2" xfId="62889"/>
    <cellStyle name="Финансовый 8 2 4 3 2 2" xfId="62890"/>
    <cellStyle name="Финансовый 8 2 4 3 3" xfId="62891"/>
    <cellStyle name="Финансовый 8 2 4 4" xfId="62892"/>
    <cellStyle name="Финансовый 8 2 4 4 2" xfId="62893"/>
    <cellStyle name="Финансовый 8 2 4 5" xfId="62894"/>
    <cellStyle name="Финансовый 8 2 4 5 2" xfId="62895"/>
    <cellStyle name="Финансовый 8 2 4 6" xfId="62896"/>
    <cellStyle name="Финансовый 8 2 4 6 2" xfId="62897"/>
    <cellStyle name="Финансовый 8 2 4 7" xfId="62898"/>
    <cellStyle name="Финансовый 8 2 4 7 2" xfId="62899"/>
    <cellStyle name="Финансовый 8 2 4 8" xfId="62900"/>
    <cellStyle name="Финансовый 8 2 4 9" xfId="62901"/>
    <cellStyle name="Финансовый 8 2 5" xfId="62902"/>
    <cellStyle name="Финансовый 8 2 6" xfId="62903"/>
    <cellStyle name="Финансовый 8 2 7" xfId="62904"/>
    <cellStyle name="Финансовый 8 2 8" xfId="62905"/>
    <cellStyle name="Финансовый 8 2 8 2" xfId="62906"/>
    <cellStyle name="Финансовый 8 2 8 2 2" xfId="62907"/>
    <cellStyle name="Финансовый 8 2 8 3" xfId="62908"/>
    <cellStyle name="Финансовый 8 2 8 3 2" xfId="62909"/>
    <cellStyle name="Финансовый 8 2 8 4" xfId="62910"/>
    <cellStyle name="Финансовый 8 2 8 4 2" xfId="62911"/>
    <cellStyle name="Финансовый 8 2 8 5" xfId="62912"/>
    <cellStyle name="Финансовый 8 2 8 5 2" xfId="62913"/>
    <cellStyle name="Финансовый 8 2 8 6" xfId="62914"/>
    <cellStyle name="Финансовый 8 2 8 6 2" xfId="62915"/>
    <cellStyle name="Финансовый 8 2 8 7" xfId="62916"/>
    <cellStyle name="Финансовый 8 2 9" xfId="62917"/>
    <cellStyle name="Финансовый 8 3" xfId="62918"/>
    <cellStyle name="Финансовый 8 3 2" xfId="62919"/>
    <cellStyle name="Финансовый 8 3 3" xfId="62920"/>
    <cellStyle name="Финансовый 8 3 3 2" xfId="62921"/>
    <cellStyle name="Финансовый 8 3 3 3" xfId="62922"/>
    <cellStyle name="Финансовый 8 3 4" xfId="62923"/>
    <cellStyle name="Финансовый 8 3 5" xfId="62924"/>
    <cellStyle name="Финансовый 8 4" xfId="62925"/>
    <cellStyle name="Финансовый 8 4 2" xfId="62926"/>
    <cellStyle name="Финансовый 8 4 2 10" xfId="62927"/>
    <cellStyle name="Финансовый 8 4 2 11" xfId="62928"/>
    <cellStyle name="Финансовый 8 4 2 12" xfId="62929"/>
    <cellStyle name="Финансовый 8 4 2 13" xfId="62930"/>
    <cellStyle name="Финансовый 8 4 2 14" xfId="62931"/>
    <cellStyle name="Финансовый 8 4 2 15" xfId="62932"/>
    <cellStyle name="Финансовый 8 4 2 2" xfId="62933"/>
    <cellStyle name="Финансовый 8 4 2 2 2" xfId="62934"/>
    <cellStyle name="Финансовый 8 4 2 2 2 2" xfId="62935"/>
    <cellStyle name="Финансовый 8 4 2 2 3" xfId="62936"/>
    <cellStyle name="Финансовый 8 4 2 2 3 2" xfId="62937"/>
    <cellStyle name="Финансовый 8 4 2 2 4" xfId="62938"/>
    <cellStyle name="Финансовый 8 4 2 2 4 2" xfId="62939"/>
    <cellStyle name="Финансовый 8 4 2 2 5" xfId="62940"/>
    <cellStyle name="Финансовый 8 4 2 2 5 2" xfId="62941"/>
    <cellStyle name="Финансовый 8 4 2 2 6" xfId="62942"/>
    <cellStyle name="Финансовый 8 4 2 2 6 2" xfId="62943"/>
    <cellStyle name="Финансовый 8 4 2 2 7" xfId="62944"/>
    <cellStyle name="Финансовый 8 4 2 2 8" xfId="62945"/>
    <cellStyle name="Финансовый 8 4 2 3" xfId="62946"/>
    <cellStyle name="Финансовый 8 4 2 3 2" xfId="62947"/>
    <cellStyle name="Финансовый 8 4 2 3 2 2" xfId="62948"/>
    <cellStyle name="Финансовый 8 4 2 3 3" xfId="62949"/>
    <cellStyle name="Финансовый 8 4 2 4" xfId="62950"/>
    <cellStyle name="Финансовый 8 4 2 4 2" xfId="62951"/>
    <cellStyle name="Финансовый 8 4 2 5" xfId="62952"/>
    <cellStyle name="Финансовый 8 4 2 5 2" xfId="62953"/>
    <cellStyle name="Финансовый 8 4 2 6" xfId="62954"/>
    <cellStyle name="Финансовый 8 4 2 6 2" xfId="62955"/>
    <cellStyle name="Финансовый 8 4 2 7" xfId="62956"/>
    <cellStyle name="Финансовый 8 4 2 7 2" xfId="62957"/>
    <cellStyle name="Финансовый 8 4 2 8" xfId="62958"/>
    <cellStyle name="Финансовый 8 4 2 9" xfId="62959"/>
    <cellStyle name="Финансовый 8 4 3" xfId="62960"/>
    <cellStyle name="Финансовый 8 4 3 10" xfId="62961"/>
    <cellStyle name="Финансовый 8 4 3 11" xfId="62962"/>
    <cellStyle name="Финансовый 8 4 3 12" xfId="62963"/>
    <cellStyle name="Финансовый 8 4 3 13" xfId="62964"/>
    <cellStyle name="Финансовый 8 4 3 14" xfId="62965"/>
    <cellStyle name="Финансовый 8 4 3 15" xfId="62966"/>
    <cellStyle name="Финансовый 8 4 3 2" xfId="62967"/>
    <cellStyle name="Финансовый 8 4 3 2 2" xfId="62968"/>
    <cellStyle name="Финансовый 8 4 3 2 2 2" xfId="62969"/>
    <cellStyle name="Финансовый 8 4 3 2 3" xfId="62970"/>
    <cellStyle name="Финансовый 8 4 3 2 3 2" xfId="62971"/>
    <cellStyle name="Финансовый 8 4 3 2 4" xfId="62972"/>
    <cellStyle name="Финансовый 8 4 3 2 4 2" xfId="62973"/>
    <cellStyle name="Финансовый 8 4 3 2 5" xfId="62974"/>
    <cellStyle name="Финансовый 8 4 3 2 5 2" xfId="62975"/>
    <cellStyle name="Финансовый 8 4 3 2 6" xfId="62976"/>
    <cellStyle name="Финансовый 8 4 3 2 6 2" xfId="62977"/>
    <cellStyle name="Финансовый 8 4 3 2 7" xfId="62978"/>
    <cellStyle name="Финансовый 8 4 3 2 8" xfId="62979"/>
    <cellStyle name="Финансовый 8 4 3 3" xfId="62980"/>
    <cellStyle name="Финансовый 8 4 3 3 2" xfId="62981"/>
    <cellStyle name="Финансовый 8 4 3 3 2 2" xfId="62982"/>
    <cellStyle name="Финансовый 8 4 3 3 3" xfId="62983"/>
    <cellStyle name="Финансовый 8 4 3 4" xfId="62984"/>
    <cellStyle name="Финансовый 8 4 3 4 2" xfId="62985"/>
    <cellStyle name="Финансовый 8 4 3 5" xfId="62986"/>
    <cellStyle name="Финансовый 8 4 3 5 2" xfId="62987"/>
    <cellStyle name="Финансовый 8 4 3 6" xfId="62988"/>
    <cellStyle name="Финансовый 8 4 3 6 2" xfId="62989"/>
    <cellStyle name="Финансовый 8 4 3 7" xfId="62990"/>
    <cellStyle name="Финансовый 8 4 3 7 2" xfId="62991"/>
    <cellStyle name="Финансовый 8 4 3 8" xfId="62992"/>
    <cellStyle name="Финансовый 8 4 3 9" xfId="62993"/>
    <cellStyle name="Финансовый 8 4 4" xfId="62994"/>
    <cellStyle name="Финансовый 8 4 5" xfId="62995"/>
    <cellStyle name="Финансовый 8 4 6" xfId="62996"/>
    <cellStyle name="Финансовый 8 5" xfId="62997"/>
    <cellStyle name="Финансовый 8 5 2" xfId="62998"/>
    <cellStyle name="Финансовый 8 5 3" xfId="62999"/>
    <cellStyle name="Финансовый 8 5 3 2" xfId="63000"/>
    <cellStyle name="Финансовый 8 6" xfId="63001"/>
    <cellStyle name="Финансовый 8 6 2" xfId="63002"/>
    <cellStyle name="Финансовый 8 6 2 2" xfId="63003"/>
    <cellStyle name="Финансовый 8 6 3" xfId="63004"/>
    <cellStyle name="Финансовый 8 6 3 2" xfId="63005"/>
    <cellStyle name="Финансовый 8 6 4" xfId="63006"/>
    <cellStyle name="Финансовый 8 6 4 2" xfId="63007"/>
    <cellStyle name="Финансовый 8 6 5" xfId="63008"/>
    <cellStyle name="Финансовый 8 6 5 2" xfId="63009"/>
    <cellStyle name="Финансовый 8 6 6" xfId="63010"/>
    <cellStyle name="Финансовый 8 6 6 2" xfId="63011"/>
    <cellStyle name="Финансовый 8 6 7" xfId="63012"/>
    <cellStyle name="Финансовый 8 7" xfId="63013"/>
    <cellStyle name="Финансовый 8 7 2" xfId="63014"/>
    <cellStyle name="Финансовый 8 7 2 2" xfId="63015"/>
    <cellStyle name="Финансовый 8 7 3" xfId="63016"/>
    <cellStyle name="Финансовый 8 7 3 2" xfId="63017"/>
    <cellStyle name="Финансовый 8 7 4" xfId="63018"/>
    <cellStyle name="Финансовый 8 7 4 2" xfId="63019"/>
    <cellStyle name="Финансовый 8 7 5" xfId="63020"/>
    <cellStyle name="Финансовый 8 7 5 2" xfId="63021"/>
    <cellStyle name="Финансовый 8 7 6" xfId="63022"/>
    <cellStyle name="Финансовый 8 7 6 2" xfId="63023"/>
    <cellStyle name="Финансовый 8 7 7" xfId="63024"/>
    <cellStyle name="Финансовый 8 8" xfId="63025"/>
    <cellStyle name="Финансовый 8 8 2" xfId="63026"/>
    <cellStyle name="Финансовый 8 8 2 2" xfId="63027"/>
    <cellStyle name="Финансовый 8 8 3" xfId="63028"/>
    <cellStyle name="Финансовый 8 8 3 2" xfId="63029"/>
    <cellStyle name="Финансовый 8 8 4" xfId="63030"/>
    <cellStyle name="Финансовый 8 8 4 2" xfId="63031"/>
    <cellStyle name="Финансовый 8 8 5" xfId="63032"/>
    <cellStyle name="Финансовый 8 8 5 2" xfId="63033"/>
    <cellStyle name="Финансовый 8 8 6" xfId="63034"/>
    <cellStyle name="Финансовый 8 8 6 2" xfId="63035"/>
    <cellStyle name="Финансовый 8 8 7" xfId="63036"/>
    <cellStyle name="Финансовый 80" xfId="63037"/>
    <cellStyle name="Финансовый 81" xfId="63038"/>
    <cellStyle name="Финансовый 81 2" xfId="63039"/>
    <cellStyle name="Финансовый 82" xfId="63040"/>
    <cellStyle name="Финансовый 83" xfId="63041"/>
    <cellStyle name="Финансовый 84" xfId="63042"/>
    <cellStyle name="Финансовый 85" xfId="63043"/>
    <cellStyle name="Финансовый 86" xfId="63044"/>
    <cellStyle name="Финансовый 87" xfId="63045"/>
    <cellStyle name="Финансовый 88" xfId="63046"/>
    <cellStyle name="Финансовый 89" xfId="63047"/>
    <cellStyle name="Финансовый 9" xfId="63048"/>
    <cellStyle name="Финансовый 9 10" xfId="63049"/>
    <cellStyle name="Финансовый 9 10 2" xfId="63050"/>
    <cellStyle name="Финансовый 9 10 2 2" xfId="63051"/>
    <cellStyle name="Финансовый 9 10 3" xfId="63052"/>
    <cellStyle name="Финансовый 9 10 3 2" xfId="63053"/>
    <cellStyle name="Финансовый 9 10 4" xfId="63054"/>
    <cellStyle name="Финансовый 9 10 4 2" xfId="63055"/>
    <cellStyle name="Финансовый 9 10 5" xfId="63056"/>
    <cellStyle name="Финансовый 9 10 5 2" xfId="63057"/>
    <cellStyle name="Финансовый 9 10 6" xfId="63058"/>
    <cellStyle name="Финансовый 9 10 6 2" xfId="63059"/>
    <cellStyle name="Финансовый 9 10 7" xfId="63060"/>
    <cellStyle name="Финансовый 9 10 8" xfId="63061"/>
    <cellStyle name="Финансовый 9 11" xfId="63062"/>
    <cellStyle name="Финансовый 9 11 2" xfId="63063"/>
    <cellStyle name="Финансовый 9 11 2 2" xfId="63064"/>
    <cellStyle name="Финансовый 9 11 3" xfId="63065"/>
    <cellStyle name="Финансовый 9 12" xfId="63066"/>
    <cellStyle name="Финансовый 9 12 2" xfId="63067"/>
    <cellStyle name="Финансовый 9 13" xfId="63068"/>
    <cellStyle name="Финансовый 9 13 2" xfId="63069"/>
    <cellStyle name="Финансовый 9 14" xfId="63070"/>
    <cellStyle name="Финансовый 9 15" xfId="63071"/>
    <cellStyle name="Финансовый 9 16" xfId="63072"/>
    <cellStyle name="Финансовый 9 17" xfId="63073"/>
    <cellStyle name="Финансовый 9 18" xfId="63074"/>
    <cellStyle name="Финансовый 9 19" xfId="63075"/>
    <cellStyle name="Финансовый 9 2" xfId="63076"/>
    <cellStyle name="Финансовый 9 2 10" xfId="63077"/>
    <cellStyle name="Финансовый 9 2 10 2" xfId="63078"/>
    <cellStyle name="Финансовый 9 2 11" xfId="63079"/>
    <cellStyle name="Финансовый 9 2 11 2" xfId="63080"/>
    <cellStyle name="Финансовый 9 2 12" xfId="63081"/>
    <cellStyle name="Финансовый 9 2 13" xfId="63082"/>
    <cellStyle name="Финансовый 9 2 14" xfId="63083"/>
    <cellStyle name="Финансовый 9 2 15" xfId="63084"/>
    <cellStyle name="Финансовый 9 2 16" xfId="63085"/>
    <cellStyle name="Финансовый 9 2 17" xfId="63086"/>
    <cellStyle name="Финансовый 9 2 18" xfId="63087"/>
    <cellStyle name="Финансовый 9 2 19" xfId="63088"/>
    <cellStyle name="Финансовый 9 2 2" xfId="63089"/>
    <cellStyle name="Финансовый 9 2 2 10" xfId="63090"/>
    <cellStyle name="Финансовый 9 2 2 11" xfId="63091"/>
    <cellStyle name="Финансовый 9 2 2 12" xfId="63092"/>
    <cellStyle name="Финансовый 9 2 2 13" xfId="63093"/>
    <cellStyle name="Финансовый 9 2 2 14" xfId="63094"/>
    <cellStyle name="Финансовый 9 2 2 15" xfId="63095"/>
    <cellStyle name="Финансовый 9 2 2 16" xfId="63096"/>
    <cellStyle name="Финансовый 9 2 2 2" xfId="63097"/>
    <cellStyle name="Финансовый 9 2 2 2 10" xfId="63098"/>
    <cellStyle name="Финансовый 9 2 2 2 11" xfId="63099"/>
    <cellStyle name="Финансовый 9 2 2 2 12" xfId="63100"/>
    <cellStyle name="Финансовый 9 2 2 2 13" xfId="63101"/>
    <cellStyle name="Финансовый 9 2 2 2 14" xfId="63102"/>
    <cellStyle name="Финансовый 9 2 2 2 15" xfId="63103"/>
    <cellStyle name="Финансовый 9 2 2 2 2" xfId="63104"/>
    <cellStyle name="Финансовый 9 2 2 2 2 2" xfId="63105"/>
    <cellStyle name="Финансовый 9 2 2 2 2 2 2" xfId="63106"/>
    <cellStyle name="Финансовый 9 2 2 2 2 3" xfId="63107"/>
    <cellStyle name="Финансовый 9 2 2 2 2 3 2" xfId="63108"/>
    <cellStyle name="Финансовый 9 2 2 2 2 4" xfId="63109"/>
    <cellStyle name="Финансовый 9 2 2 2 2 4 2" xfId="63110"/>
    <cellStyle name="Финансовый 9 2 2 2 2 5" xfId="63111"/>
    <cellStyle name="Финансовый 9 2 2 2 2 5 2" xfId="63112"/>
    <cellStyle name="Финансовый 9 2 2 2 2 6" xfId="63113"/>
    <cellStyle name="Финансовый 9 2 2 2 2 6 2" xfId="63114"/>
    <cellStyle name="Финансовый 9 2 2 2 2 7" xfId="63115"/>
    <cellStyle name="Финансовый 9 2 2 2 2 8" xfId="63116"/>
    <cellStyle name="Финансовый 9 2 2 2 3" xfId="63117"/>
    <cellStyle name="Финансовый 9 2 2 2 3 2" xfId="63118"/>
    <cellStyle name="Финансовый 9 2 2 2 3 2 2" xfId="63119"/>
    <cellStyle name="Финансовый 9 2 2 2 3 3" xfId="63120"/>
    <cellStyle name="Финансовый 9 2 2 2 4" xfId="63121"/>
    <cellStyle name="Финансовый 9 2 2 2 4 2" xfId="63122"/>
    <cellStyle name="Финансовый 9 2 2 2 5" xfId="63123"/>
    <cellStyle name="Финансовый 9 2 2 2 5 2" xfId="63124"/>
    <cellStyle name="Финансовый 9 2 2 2 6" xfId="63125"/>
    <cellStyle name="Финансовый 9 2 2 2 6 2" xfId="63126"/>
    <cellStyle name="Финансовый 9 2 2 2 7" xfId="63127"/>
    <cellStyle name="Финансовый 9 2 2 2 7 2" xfId="63128"/>
    <cellStyle name="Финансовый 9 2 2 2 8" xfId="63129"/>
    <cellStyle name="Финансовый 9 2 2 2 9" xfId="63130"/>
    <cellStyle name="Финансовый 9 2 2 3" xfId="63131"/>
    <cellStyle name="Финансовый 9 2 2 3 2" xfId="63132"/>
    <cellStyle name="Финансовый 9 2 2 3 2 2" xfId="63133"/>
    <cellStyle name="Финансовый 9 2 2 3 3" xfId="63134"/>
    <cellStyle name="Финансовый 9 2 2 3 3 2" xfId="63135"/>
    <cellStyle name="Финансовый 9 2 2 3 4" xfId="63136"/>
    <cellStyle name="Финансовый 9 2 2 3 4 2" xfId="63137"/>
    <cellStyle name="Финансовый 9 2 2 3 5" xfId="63138"/>
    <cellStyle name="Финансовый 9 2 2 3 5 2" xfId="63139"/>
    <cellStyle name="Финансовый 9 2 2 3 6" xfId="63140"/>
    <cellStyle name="Финансовый 9 2 2 3 6 2" xfId="63141"/>
    <cellStyle name="Финансовый 9 2 2 3 7" xfId="63142"/>
    <cellStyle name="Финансовый 9 2 2 3 8" xfId="63143"/>
    <cellStyle name="Финансовый 9 2 2 4" xfId="63144"/>
    <cellStyle name="Финансовый 9 2 2 4 2" xfId="63145"/>
    <cellStyle name="Финансовый 9 2 2 4 2 2" xfId="63146"/>
    <cellStyle name="Финансовый 9 2 2 4 3" xfId="63147"/>
    <cellStyle name="Финансовый 9 2 2 5" xfId="63148"/>
    <cellStyle name="Финансовый 9 2 2 5 2" xfId="63149"/>
    <cellStyle name="Финансовый 9 2 2 6" xfId="63150"/>
    <cellStyle name="Финансовый 9 2 2 6 2" xfId="63151"/>
    <cellStyle name="Финансовый 9 2 2 7" xfId="63152"/>
    <cellStyle name="Финансовый 9 2 2 7 2" xfId="63153"/>
    <cellStyle name="Финансовый 9 2 2 8" xfId="63154"/>
    <cellStyle name="Финансовый 9 2 2 8 2" xfId="63155"/>
    <cellStyle name="Финансовый 9 2 2 9" xfId="63156"/>
    <cellStyle name="Финансовый 9 2 20" xfId="63157"/>
    <cellStyle name="Финансовый 9 2 3" xfId="63158"/>
    <cellStyle name="Финансовый 9 2 3 10" xfId="63159"/>
    <cellStyle name="Финансовый 9 2 3 11" xfId="63160"/>
    <cellStyle name="Финансовый 9 2 3 12" xfId="63161"/>
    <cellStyle name="Финансовый 9 2 3 13" xfId="63162"/>
    <cellStyle name="Финансовый 9 2 3 14" xfId="63163"/>
    <cellStyle name="Финансовый 9 2 3 15" xfId="63164"/>
    <cellStyle name="Финансовый 9 2 3 2" xfId="63165"/>
    <cellStyle name="Финансовый 9 2 3 2 2" xfId="63166"/>
    <cellStyle name="Финансовый 9 2 3 2 2 2" xfId="63167"/>
    <cellStyle name="Финансовый 9 2 3 2 3" xfId="63168"/>
    <cellStyle name="Финансовый 9 2 3 2 3 2" xfId="63169"/>
    <cellStyle name="Финансовый 9 2 3 2 4" xfId="63170"/>
    <cellStyle name="Финансовый 9 2 3 2 4 2" xfId="63171"/>
    <cellStyle name="Финансовый 9 2 3 2 5" xfId="63172"/>
    <cellStyle name="Финансовый 9 2 3 2 5 2" xfId="63173"/>
    <cellStyle name="Финансовый 9 2 3 2 6" xfId="63174"/>
    <cellStyle name="Финансовый 9 2 3 2 6 2" xfId="63175"/>
    <cellStyle name="Финансовый 9 2 3 2 7" xfId="63176"/>
    <cellStyle name="Финансовый 9 2 3 2 8" xfId="63177"/>
    <cellStyle name="Финансовый 9 2 3 3" xfId="63178"/>
    <cellStyle name="Финансовый 9 2 3 3 2" xfId="63179"/>
    <cellStyle name="Финансовый 9 2 3 3 2 2" xfId="63180"/>
    <cellStyle name="Финансовый 9 2 3 3 3" xfId="63181"/>
    <cellStyle name="Финансовый 9 2 3 4" xfId="63182"/>
    <cellStyle name="Финансовый 9 2 3 4 2" xfId="63183"/>
    <cellStyle name="Финансовый 9 2 3 5" xfId="63184"/>
    <cellStyle name="Финансовый 9 2 3 5 2" xfId="63185"/>
    <cellStyle name="Финансовый 9 2 3 6" xfId="63186"/>
    <cellStyle name="Финансовый 9 2 3 6 2" xfId="63187"/>
    <cellStyle name="Финансовый 9 2 3 7" xfId="63188"/>
    <cellStyle name="Финансовый 9 2 3 7 2" xfId="63189"/>
    <cellStyle name="Финансовый 9 2 3 8" xfId="63190"/>
    <cellStyle name="Финансовый 9 2 3 9" xfId="63191"/>
    <cellStyle name="Финансовый 9 2 4" xfId="63192"/>
    <cellStyle name="Финансовый 9 2 4 10" xfId="63193"/>
    <cellStyle name="Финансовый 9 2 4 11" xfId="63194"/>
    <cellStyle name="Финансовый 9 2 4 12" xfId="63195"/>
    <cellStyle name="Финансовый 9 2 4 13" xfId="63196"/>
    <cellStyle name="Финансовый 9 2 4 14" xfId="63197"/>
    <cellStyle name="Финансовый 9 2 4 15" xfId="63198"/>
    <cellStyle name="Финансовый 9 2 4 2" xfId="63199"/>
    <cellStyle name="Финансовый 9 2 4 2 2" xfId="63200"/>
    <cellStyle name="Финансовый 9 2 4 2 2 2" xfId="63201"/>
    <cellStyle name="Финансовый 9 2 4 2 3" xfId="63202"/>
    <cellStyle name="Финансовый 9 2 4 2 3 2" xfId="63203"/>
    <cellStyle name="Финансовый 9 2 4 2 4" xfId="63204"/>
    <cellStyle name="Финансовый 9 2 4 2 4 2" xfId="63205"/>
    <cellStyle name="Финансовый 9 2 4 2 5" xfId="63206"/>
    <cellStyle name="Финансовый 9 2 4 2 5 2" xfId="63207"/>
    <cellStyle name="Финансовый 9 2 4 2 6" xfId="63208"/>
    <cellStyle name="Финансовый 9 2 4 2 6 2" xfId="63209"/>
    <cellStyle name="Финансовый 9 2 4 2 7" xfId="63210"/>
    <cellStyle name="Финансовый 9 2 4 2 8" xfId="63211"/>
    <cellStyle name="Финансовый 9 2 4 3" xfId="63212"/>
    <cellStyle name="Финансовый 9 2 4 3 2" xfId="63213"/>
    <cellStyle name="Финансовый 9 2 4 3 2 2" xfId="63214"/>
    <cellStyle name="Финансовый 9 2 4 3 3" xfId="63215"/>
    <cellStyle name="Финансовый 9 2 4 4" xfId="63216"/>
    <cellStyle name="Финансовый 9 2 4 4 2" xfId="63217"/>
    <cellStyle name="Финансовый 9 2 4 5" xfId="63218"/>
    <cellStyle name="Финансовый 9 2 4 5 2" xfId="63219"/>
    <cellStyle name="Финансовый 9 2 4 6" xfId="63220"/>
    <cellStyle name="Финансовый 9 2 4 6 2" xfId="63221"/>
    <cellStyle name="Финансовый 9 2 4 7" xfId="63222"/>
    <cellStyle name="Финансовый 9 2 4 7 2" xfId="63223"/>
    <cellStyle name="Финансовый 9 2 4 8" xfId="63224"/>
    <cellStyle name="Финансовый 9 2 4 9" xfId="63225"/>
    <cellStyle name="Финансовый 9 2 5" xfId="63226"/>
    <cellStyle name="Финансовый 9 2 5 10" xfId="63227"/>
    <cellStyle name="Финансовый 9 2 5 11" xfId="63228"/>
    <cellStyle name="Финансовый 9 2 5 12" xfId="63229"/>
    <cellStyle name="Финансовый 9 2 5 13" xfId="63230"/>
    <cellStyle name="Финансовый 9 2 5 14" xfId="63231"/>
    <cellStyle name="Финансовый 9 2 5 15" xfId="63232"/>
    <cellStyle name="Финансовый 9 2 5 2" xfId="63233"/>
    <cellStyle name="Финансовый 9 2 5 2 2" xfId="63234"/>
    <cellStyle name="Финансовый 9 2 5 2 2 2" xfId="63235"/>
    <cellStyle name="Финансовый 9 2 5 2 3" xfId="63236"/>
    <cellStyle name="Финансовый 9 2 5 2 3 2" xfId="63237"/>
    <cellStyle name="Финансовый 9 2 5 2 4" xfId="63238"/>
    <cellStyle name="Финансовый 9 2 5 2 4 2" xfId="63239"/>
    <cellStyle name="Финансовый 9 2 5 2 5" xfId="63240"/>
    <cellStyle name="Финансовый 9 2 5 2 5 2" xfId="63241"/>
    <cellStyle name="Финансовый 9 2 5 2 6" xfId="63242"/>
    <cellStyle name="Финансовый 9 2 5 2 6 2" xfId="63243"/>
    <cellStyle name="Финансовый 9 2 5 2 7" xfId="63244"/>
    <cellStyle name="Финансовый 9 2 5 2 8" xfId="63245"/>
    <cellStyle name="Финансовый 9 2 5 3" xfId="63246"/>
    <cellStyle name="Финансовый 9 2 5 3 2" xfId="63247"/>
    <cellStyle name="Финансовый 9 2 5 3 2 2" xfId="63248"/>
    <cellStyle name="Финансовый 9 2 5 3 3" xfId="63249"/>
    <cellStyle name="Финансовый 9 2 5 4" xfId="63250"/>
    <cellStyle name="Финансовый 9 2 5 4 2" xfId="63251"/>
    <cellStyle name="Финансовый 9 2 5 5" xfId="63252"/>
    <cellStyle name="Финансовый 9 2 5 5 2" xfId="63253"/>
    <cellStyle name="Финансовый 9 2 5 6" xfId="63254"/>
    <cellStyle name="Финансовый 9 2 5 6 2" xfId="63255"/>
    <cellStyle name="Финансовый 9 2 5 7" xfId="63256"/>
    <cellStyle name="Финансовый 9 2 5 7 2" xfId="63257"/>
    <cellStyle name="Финансовый 9 2 5 8" xfId="63258"/>
    <cellStyle name="Финансовый 9 2 5 9" xfId="63259"/>
    <cellStyle name="Финансовый 9 2 6" xfId="63260"/>
    <cellStyle name="Финансовый 9 2 6 2" xfId="63261"/>
    <cellStyle name="Финансовый 9 2 6 3" xfId="63262"/>
    <cellStyle name="Финансовый 9 2 6 4" xfId="63263"/>
    <cellStyle name="Финансовый 9 2 6 5" xfId="63264"/>
    <cellStyle name="Финансовый 9 2 7" xfId="63265"/>
    <cellStyle name="Финансовый 9 2 7 2" xfId="63266"/>
    <cellStyle name="Финансовый 9 2 7 2 2" xfId="63267"/>
    <cellStyle name="Финансовый 9 2 7 3" xfId="63268"/>
    <cellStyle name="Финансовый 9 2 8" xfId="63269"/>
    <cellStyle name="Финансовый 9 2 8 2" xfId="63270"/>
    <cellStyle name="Финансовый 9 2 9" xfId="63271"/>
    <cellStyle name="Финансовый 9 2 9 2" xfId="63272"/>
    <cellStyle name="Финансовый 9 20" xfId="63273"/>
    <cellStyle name="Финансовый 9 3" xfId="63274"/>
    <cellStyle name="Финансовый 9 3 2" xfId="63275"/>
    <cellStyle name="Финансовый 9 3 2 10" xfId="63276"/>
    <cellStyle name="Финансовый 9 3 2 11" xfId="63277"/>
    <cellStyle name="Финансовый 9 3 2 12" xfId="63278"/>
    <cellStyle name="Финансовый 9 3 2 13" xfId="63279"/>
    <cellStyle name="Финансовый 9 3 2 14" xfId="63280"/>
    <cellStyle name="Финансовый 9 3 2 15" xfId="63281"/>
    <cellStyle name="Финансовый 9 3 2 2" xfId="63282"/>
    <cellStyle name="Финансовый 9 3 2 2 2" xfId="63283"/>
    <cellStyle name="Финансовый 9 3 2 2 2 2" xfId="63284"/>
    <cellStyle name="Финансовый 9 3 2 2 3" xfId="63285"/>
    <cellStyle name="Финансовый 9 3 2 2 3 2" xfId="63286"/>
    <cellStyle name="Финансовый 9 3 2 2 4" xfId="63287"/>
    <cellStyle name="Финансовый 9 3 2 2 4 2" xfId="63288"/>
    <cellStyle name="Финансовый 9 3 2 2 5" xfId="63289"/>
    <cellStyle name="Финансовый 9 3 2 2 5 2" xfId="63290"/>
    <cellStyle name="Финансовый 9 3 2 2 6" xfId="63291"/>
    <cellStyle name="Финансовый 9 3 2 2 6 2" xfId="63292"/>
    <cellStyle name="Финансовый 9 3 2 2 7" xfId="63293"/>
    <cellStyle name="Финансовый 9 3 2 2 8" xfId="63294"/>
    <cellStyle name="Финансовый 9 3 2 3" xfId="63295"/>
    <cellStyle name="Финансовый 9 3 2 3 2" xfId="63296"/>
    <cellStyle name="Финансовый 9 3 2 3 2 2" xfId="63297"/>
    <cellStyle name="Финансовый 9 3 2 3 3" xfId="63298"/>
    <cellStyle name="Финансовый 9 3 2 4" xfId="63299"/>
    <cellStyle name="Финансовый 9 3 2 4 2" xfId="63300"/>
    <cellStyle name="Финансовый 9 3 2 5" xfId="63301"/>
    <cellStyle name="Финансовый 9 3 2 5 2" xfId="63302"/>
    <cellStyle name="Финансовый 9 3 2 6" xfId="63303"/>
    <cellStyle name="Финансовый 9 3 2 6 2" xfId="63304"/>
    <cellStyle name="Финансовый 9 3 2 7" xfId="63305"/>
    <cellStyle name="Финансовый 9 3 2 7 2" xfId="63306"/>
    <cellStyle name="Финансовый 9 3 2 8" xfId="63307"/>
    <cellStyle name="Финансовый 9 3 2 9" xfId="63308"/>
    <cellStyle name="Финансовый 9 3 3" xfId="63309"/>
    <cellStyle name="Финансовый 9 3 3 10" xfId="63310"/>
    <cellStyle name="Финансовый 9 3 3 11" xfId="63311"/>
    <cellStyle name="Финансовый 9 3 3 12" xfId="63312"/>
    <cellStyle name="Финансовый 9 3 3 13" xfId="63313"/>
    <cellStyle name="Финансовый 9 3 3 14" xfId="63314"/>
    <cellStyle name="Финансовый 9 3 3 15" xfId="63315"/>
    <cellStyle name="Финансовый 9 3 3 2" xfId="63316"/>
    <cellStyle name="Финансовый 9 3 3 2 2" xfId="63317"/>
    <cellStyle name="Финансовый 9 3 3 2 2 2" xfId="63318"/>
    <cellStyle name="Финансовый 9 3 3 2 3" xfId="63319"/>
    <cellStyle name="Финансовый 9 3 3 2 3 2" xfId="63320"/>
    <cellStyle name="Финансовый 9 3 3 2 4" xfId="63321"/>
    <cellStyle name="Финансовый 9 3 3 2 4 2" xfId="63322"/>
    <cellStyle name="Финансовый 9 3 3 2 5" xfId="63323"/>
    <cellStyle name="Финансовый 9 3 3 2 5 2" xfId="63324"/>
    <cellStyle name="Финансовый 9 3 3 2 6" xfId="63325"/>
    <cellStyle name="Финансовый 9 3 3 2 6 2" xfId="63326"/>
    <cellStyle name="Финансовый 9 3 3 2 7" xfId="63327"/>
    <cellStyle name="Финансовый 9 3 3 2 8" xfId="63328"/>
    <cellStyle name="Финансовый 9 3 3 3" xfId="63329"/>
    <cellStyle name="Финансовый 9 3 3 3 2" xfId="63330"/>
    <cellStyle name="Финансовый 9 3 3 3 2 2" xfId="63331"/>
    <cellStyle name="Финансовый 9 3 3 3 3" xfId="63332"/>
    <cellStyle name="Финансовый 9 3 3 4" xfId="63333"/>
    <cellStyle name="Финансовый 9 3 3 4 2" xfId="63334"/>
    <cellStyle name="Финансовый 9 3 3 5" xfId="63335"/>
    <cellStyle name="Финансовый 9 3 3 5 2" xfId="63336"/>
    <cellStyle name="Финансовый 9 3 3 6" xfId="63337"/>
    <cellStyle name="Финансовый 9 3 3 6 2" xfId="63338"/>
    <cellStyle name="Финансовый 9 3 3 7" xfId="63339"/>
    <cellStyle name="Финансовый 9 3 3 7 2" xfId="63340"/>
    <cellStyle name="Финансовый 9 3 3 8" xfId="63341"/>
    <cellStyle name="Финансовый 9 3 3 9" xfId="63342"/>
    <cellStyle name="Финансовый 9 3 4" xfId="63343"/>
    <cellStyle name="Финансовый 9 3 5" xfId="63344"/>
    <cellStyle name="Финансовый 9 3 6" xfId="63345"/>
    <cellStyle name="Финансовый 9 4" xfId="63346"/>
    <cellStyle name="Финансовый 9 4 10" xfId="63347"/>
    <cellStyle name="Финансовый 9 4 11" xfId="63348"/>
    <cellStyle name="Финансовый 9 4 12" xfId="63349"/>
    <cellStyle name="Финансовый 9 4 13" xfId="63350"/>
    <cellStyle name="Финансовый 9 4 14" xfId="63351"/>
    <cellStyle name="Финансовый 9 4 15" xfId="63352"/>
    <cellStyle name="Финансовый 9 4 16" xfId="63353"/>
    <cellStyle name="Финансовый 9 4 2" xfId="63354"/>
    <cellStyle name="Финансовый 9 4 2 2" xfId="63355"/>
    <cellStyle name="Финансовый 9 4 2 2 2" xfId="63356"/>
    <cellStyle name="Финансовый 9 4 2 3" xfId="63357"/>
    <cellStyle name="Финансовый 9 4 2 3 2" xfId="63358"/>
    <cellStyle name="Финансовый 9 4 2 4" xfId="63359"/>
    <cellStyle name="Финансовый 9 4 2 4 2" xfId="63360"/>
    <cellStyle name="Финансовый 9 4 2 5" xfId="63361"/>
    <cellStyle name="Финансовый 9 4 2 5 2" xfId="63362"/>
    <cellStyle name="Финансовый 9 4 2 6" xfId="63363"/>
    <cellStyle name="Финансовый 9 4 2 6 2" xfId="63364"/>
    <cellStyle name="Финансовый 9 4 2 7" xfId="63365"/>
    <cellStyle name="Финансовый 9 4 2 8" xfId="63366"/>
    <cellStyle name="Финансовый 9 4 3" xfId="63367"/>
    <cellStyle name="Финансовый 9 4 3 2" xfId="63368"/>
    <cellStyle name="Финансовый 9 4 3 2 2" xfId="63369"/>
    <cellStyle name="Финансовый 9 4 3 3" xfId="63370"/>
    <cellStyle name="Финансовый 9 4 4" xfId="63371"/>
    <cellStyle name="Финансовый 9 4 4 2" xfId="63372"/>
    <cellStyle name="Финансовый 9 4 5" xfId="63373"/>
    <cellStyle name="Финансовый 9 4 5 2" xfId="63374"/>
    <cellStyle name="Финансовый 9 4 6" xfId="63375"/>
    <cellStyle name="Финансовый 9 4 6 2" xfId="63376"/>
    <cellStyle name="Финансовый 9 4 7" xfId="63377"/>
    <cellStyle name="Финансовый 9 4 7 2" xfId="63378"/>
    <cellStyle name="Финансовый 9 4 8" xfId="63379"/>
    <cellStyle name="Финансовый 9 4 9" xfId="63380"/>
    <cellStyle name="Финансовый 9 5" xfId="63381"/>
    <cellStyle name="Финансовый 9 5 10" xfId="63382"/>
    <cellStyle name="Финансовый 9 5 11" xfId="63383"/>
    <cellStyle name="Финансовый 9 5 12" xfId="63384"/>
    <cellStyle name="Финансовый 9 5 13" xfId="63385"/>
    <cellStyle name="Финансовый 9 5 14" xfId="63386"/>
    <cellStyle name="Финансовый 9 5 15" xfId="63387"/>
    <cellStyle name="Финансовый 9 5 2" xfId="63388"/>
    <cellStyle name="Финансовый 9 5 2 2" xfId="63389"/>
    <cellStyle name="Финансовый 9 5 2 2 2" xfId="63390"/>
    <cellStyle name="Финансовый 9 5 2 3" xfId="63391"/>
    <cellStyle name="Финансовый 9 5 2 3 2" xfId="63392"/>
    <cellStyle name="Финансовый 9 5 2 4" xfId="63393"/>
    <cellStyle name="Финансовый 9 5 2 4 2" xfId="63394"/>
    <cellStyle name="Финансовый 9 5 2 5" xfId="63395"/>
    <cellStyle name="Финансовый 9 5 2 5 2" xfId="63396"/>
    <cellStyle name="Финансовый 9 5 2 6" xfId="63397"/>
    <cellStyle name="Финансовый 9 5 2 6 2" xfId="63398"/>
    <cellStyle name="Финансовый 9 5 2 7" xfId="63399"/>
    <cellStyle name="Финансовый 9 5 2 8" xfId="63400"/>
    <cellStyle name="Финансовый 9 5 3" xfId="63401"/>
    <cellStyle name="Финансовый 9 5 3 2" xfId="63402"/>
    <cellStyle name="Финансовый 9 5 3 2 2" xfId="63403"/>
    <cellStyle name="Финансовый 9 5 3 3" xfId="63404"/>
    <cellStyle name="Финансовый 9 5 4" xfId="63405"/>
    <cellStyle name="Финансовый 9 5 4 2" xfId="63406"/>
    <cellStyle name="Финансовый 9 5 5" xfId="63407"/>
    <cellStyle name="Финансовый 9 5 5 2" xfId="63408"/>
    <cellStyle name="Финансовый 9 5 6" xfId="63409"/>
    <cellStyle name="Финансовый 9 5 6 2" xfId="63410"/>
    <cellStyle name="Финансовый 9 5 7" xfId="63411"/>
    <cellStyle name="Финансовый 9 5 7 2" xfId="63412"/>
    <cellStyle name="Финансовый 9 5 8" xfId="63413"/>
    <cellStyle name="Финансовый 9 5 9" xfId="63414"/>
    <cellStyle name="Финансовый 9 6" xfId="63415"/>
    <cellStyle name="Финансовый 9 6 2" xfId="63416"/>
    <cellStyle name="Финансовый 9 6 2 2" xfId="63417"/>
    <cellStyle name="Финансовый 9 6 3" xfId="63418"/>
    <cellStyle name="Финансовый 9 6 3 2" xfId="63419"/>
    <cellStyle name="Финансовый 9 6 4" xfId="63420"/>
    <cellStyle name="Финансовый 9 6 4 2" xfId="63421"/>
    <cellStyle name="Финансовый 9 6 5" xfId="63422"/>
    <cellStyle name="Финансовый 9 6 5 2" xfId="63423"/>
    <cellStyle name="Финансовый 9 6 6" xfId="63424"/>
    <cellStyle name="Финансовый 9 6 6 2" xfId="63425"/>
    <cellStyle name="Финансовый 9 6 7" xfId="63426"/>
    <cellStyle name="Финансовый 9 6 8" xfId="63427"/>
    <cellStyle name="Финансовый 9 7" xfId="63428"/>
    <cellStyle name="Финансовый 9 7 2" xfId="63429"/>
    <cellStyle name="Финансовый 9 7 2 2" xfId="63430"/>
    <cellStyle name="Финансовый 9 7 3" xfId="63431"/>
    <cellStyle name="Финансовый 9 7 3 2" xfId="63432"/>
    <cellStyle name="Финансовый 9 7 4" xfId="63433"/>
    <cellStyle name="Финансовый 9 7 4 2" xfId="63434"/>
    <cellStyle name="Финансовый 9 7 5" xfId="63435"/>
    <cellStyle name="Финансовый 9 7 5 2" xfId="63436"/>
    <cellStyle name="Финансовый 9 7 6" xfId="63437"/>
    <cellStyle name="Финансовый 9 7 6 2" xfId="63438"/>
    <cellStyle name="Финансовый 9 7 7" xfId="63439"/>
    <cellStyle name="Финансовый 9 7 8" xfId="63440"/>
    <cellStyle name="Финансовый 9 8" xfId="63441"/>
    <cellStyle name="Финансовый 9 8 2" xfId="63442"/>
    <cellStyle name="Финансовый 9 8 2 2" xfId="63443"/>
    <cellStyle name="Финансовый 9 8 3" xfId="63444"/>
    <cellStyle name="Финансовый 9 8 3 2" xfId="63445"/>
    <cellStyle name="Финансовый 9 8 4" xfId="63446"/>
    <cellStyle name="Финансовый 9 8 4 2" xfId="63447"/>
    <cellStyle name="Финансовый 9 8 5" xfId="63448"/>
    <cellStyle name="Финансовый 9 8 5 2" xfId="63449"/>
    <cellStyle name="Финансовый 9 8 6" xfId="63450"/>
    <cellStyle name="Финансовый 9 8 6 2" xfId="63451"/>
    <cellStyle name="Финансовый 9 8 7" xfId="63452"/>
    <cellStyle name="Финансовый 9 8 8" xfId="63453"/>
    <cellStyle name="Финансовый 9 9" xfId="63454"/>
    <cellStyle name="Финансовый 9 9 2" xfId="63455"/>
    <cellStyle name="Финансовый 9 9 2 2" xfId="63456"/>
    <cellStyle name="Финансовый 9 9 3" xfId="63457"/>
    <cellStyle name="Финансовый 9 9 3 2" xfId="63458"/>
    <cellStyle name="Финансовый 9 9 4" xfId="63459"/>
    <cellStyle name="Финансовый 9 9 4 2" xfId="63460"/>
    <cellStyle name="Финансовый 9 9 5" xfId="63461"/>
    <cellStyle name="Финансовый 9 9 5 2" xfId="63462"/>
    <cellStyle name="Финансовый 9 9 6" xfId="63463"/>
    <cellStyle name="Финансовый 9 9 6 2" xfId="63464"/>
    <cellStyle name="Финансовый 9 9 7" xfId="63465"/>
    <cellStyle name="Финансовый 9 9 8" xfId="63466"/>
    <cellStyle name="Финансовый 90" xfId="63467"/>
    <cellStyle name="Финансовый 91" xfId="63468"/>
    <cellStyle name="Финансовый 92" xfId="63469"/>
    <cellStyle name="Финансовый 93" xfId="63470"/>
    <cellStyle name="Финансовый 94" xfId="63471"/>
    <cellStyle name="Финансовый 95" xfId="63472"/>
    <cellStyle name="Финансовый 96" xfId="63473"/>
    <cellStyle name="Финансовый 97" xfId="63474"/>
    <cellStyle name="Финансовый 98" xfId="63475"/>
    <cellStyle name="Финансовый 99" xfId="63476"/>
    <cellStyle name="Финансовый0[0]_FU_bal" xfId="63477"/>
    <cellStyle name="Формула" xfId="63478"/>
    <cellStyle name="Формула 2" xfId="63479"/>
    <cellStyle name="Формула 3" xfId="63480"/>
    <cellStyle name="Формула 4" xfId="63481"/>
    <cellStyle name="Формула 5" xfId="63482"/>
    <cellStyle name="Формула 6" xfId="63483"/>
    <cellStyle name="Формула_A РТ 2009 Рязаньэнерго" xfId="63484"/>
    <cellStyle name="ФормулаВБ" xfId="63485"/>
    <cellStyle name="ФормулаВБ 2" xfId="63486"/>
    <cellStyle name="ФормулаВБ 3" xfId="63487"/>
    <cellStyle name="ФормулаВБ 4" xfId="63488"/>
    <cellStyle name="ФормулаВБ 5" xfId="63489"/>
    <cellStyle name="ФормулаВБ 6" xfId="63490"/>
    <cellStyle name="ФормулаНаКонтроль" xfId="63491"/>
    <cellStyle name="ФормулаНаКонтроль 10" xfId="63492"/>
    <cellStyle name="ФормулаНаКонтроль 2" xfId="63493"/>
    <cellStyle name="ФормулаНаКонтроль 2 10" xfId="63494"/>
    <cellStyle name="ФормулаНаКонтроль 2 2" xfId="63495"/>
    <cellStyle name="ФормулаНаКонтроль 2 2 2" xfId="63496"/>
    <cellStyle name="ФормулаНаКонтроль 2 2 2 2" xfId="63497"/>
    <cellStyle name="ФормулаНаКонтроль 2 2 2 3" xfId="63498"/>
    <cellStyle name="ФормулаНаКонтроль 2 2 3" xfId="63499"/>
    <cellStyle name="ФормулаНаКонтроль 2 2 4" xfId="63500"/>
    <cellStyle name="ФормулаНаКонтроль 2 3" xfId="63501"/>
    <cellStyle name="ФормулаНаКонтроль 2 3 2" xfId="63502"/>
    <cellStyle name="ФормулаНаКонтроль 2 3 2 2" xfId="63503"/>
    <cellStyle name="ФормулаНаКонтроль 2 3 2 3" xfId="63504"/>
    <cellStyle name="ФормулаНаКонтроль 2 3 3" xfId="63505"/>
    <cellStyle name="ФормулаНаКонтроль 2 3 4" xfId="63506"/>
    <cellStyle name="ФормулаНаКонтроль 2 4" xfId="63507"/>
    <cellStyle name="ФормулаНаКонтроль 2 4 2" xfId="63508"/>
    <cellStyle name="ФормулаНаКонтроль 2 4 3" xfId="63509"/>
    <cellStyle name="ФормулаНаКонтроль 2 5" xfId="63510"/>
    <cellStyle name="ФормулаНаКонтроль 2 5 2" xfId="63511"/>
    <cellStyle name="ФормулаНаКонтроль 2 5 3" xfId="63512"/>
    <cellStyle name="ФормулаНаКонтроль 2 6" xfId="63513"/>
    <cellStyle name="ФормулаНаКонтроль 2 7" xfId="63514"/>
    <cellStyle name="ФормулаНаКонтроль 2 8" xfId="63515"/>
    <cellStyle name="ФормулаНаКонтроль 2 9" xfId="63516"/>
    <cellStyle name="ФормулаНаКонтроль 3" xfId="63517"/>
    <cellStyle name="ФормулаНаКонтроль 4" xfId="63518"/>
    <cellStyle name="ФормулаНаКонтроль 5" xfId="63519"/>
    <cellStyle name="ФормулаНаКонтроль 6" xfId="63520"/>
    <cellStyle name="ФормулаНаКонтроль 7" xfId="63521"/>
    <cellStyle name="ФормулаНаКонтроль 8" xfId="63522"/>
    <cellStyle name="ФормулаНаКонтроль 9" xfId="63523"/>
    <cellStyle name="ФормулаНаКонтроль_GRES.2007.5" xfId="63524"/>
    <cellStyle name="Хвост" xfId="63525"/>
    <cellStyle name="Хороший 10" xfId="63526"/>
    <cellStyle name="Хороший 11" xfId="63527"/>
    <cellStyle name="Хороший 2" xfId="63528"/>
    <cellStyle name="Хороший 2 2" xfId="63529"/>
    <cellStyle name="Хороший 2 3" xfId="63530"/>
    <cellStyle name="Хороший 2 3 2" xfId="63531"/>
    <cellStyle name="Хороший 2 3 2 2" xfId="63532"/>
    <cellStyle name="Хороший 2 3 2 3" xfId="63533"/>
    <cellStyle name="Хороший 2 3 3" xfId="63534"/>
    <cellStyle name="Хороший 2 3 4" xfId="63535"/>
    <cellStyle name="Хороший 2 3 5" xfId="63536"/>
    <cellStyle name="Хороший 2 4" xfId="63537"/>
    <cellStyle name="Хороший 2 4 2" xfId="63538"/>
    <cellStyle name="Хороший 2 4 3" xfId="63539"/>
    <cellStyle name="Хороший 2 5" xfId="63540"/>
    <cellStyle name="Хороший 3" xfId="63541"/>
    <cellStyle name="Хороший 3 2" xfId="63542"/>
    <cellStyle name="Хороший 4" xfId="63543"/>
    <cellStyle name="Хороший 4 2" xfId="63544"/>
    <cellStyle name="Хороший 5" xfId="63545"/>
    <cellStyle name="Хороший 5 2" xfId="63546"/>
    <cellStyle name="Хороший 6" xfId="63547"/>
    <cellStyle name="Хороший 6 2" xfId="63548"/>
    <cellStyle name="Хороший 7" xfId="63549"/>
    <cellStyle name="Хороший 7 2" xfId="63550"/>
    <cellStyle name="Хороший 8" xfId="63551"/>
    <cellStyle name="Хороший 8 2" xfId="63552"/>
    <cellStyle name="Хороший 9" xfId="63553"/>
    <cellStyle name="Хороший 9 2" xfId="63554"/>
    <cellStyle name="Цена_продукта" xfId="63555"/>
    <cellStyle name="Ценник" xfId="63556"/>
    <cellStyle name="Ценник 2" xfId="63557"/>
    <cellStyle name="Ценник 2 2" xfId="63558"/>
    <cellStyle name="Ценник 2 2 2" xfId="63559"/>
    <cellStyle name="Ценник 2 2 2 2" xfId="63560"/>
    <cellStyle name="Ценник 2 2 2 2 2" xfId="63561"/>
    <cellStyle name="Ценник 2 2 2 2 3" xfId="63562"/>
    <cellStyle name="Ценник 2 2 2 3" xfId="63563"/>
    <cellStyle name="Ценник 2 2 2 4" xfId="63564"/>
    <cellStyle name="Ценник 2 2 3" xfId="63565"/>
    <cellStyle name="Ценник 2 2 3 2" xfId="63566"/>
    <cellStyle name="Ценник 2 2 3 2 2" xfId="63567"/>
    <cellStyle name="Ценник 2 2 3 2 3" xfId="63568"/>
    <cellStyle name="Ценник 2 2 3 3" xfId="63569"/>
    <cellStyle name="Ценник 2 2 3 4" xfId="63570"/>
    <cellStyle name="Ценник 2 2 4" xfId="63571"/>
    <cellStyle name="Ценник 2 2 4 2" xfId="63572"/>
    <cellStyle name="Ценник 2 2 4 3" xfId="63573"/>
    <cellStyle name="Ценник 2 2 5" xfId="63574"/>
    <cellStyle name="Ценник 2 2 6" xfId="63575"/>
    <cellStyle name="Ценник 2 3" xfId="63576"/>
    <cellStyle name="Ценник 2 3 2" xfId="63577"/>
    <cellStyle name="Ценник 2 3 2 2" xfId="63578"/>
    <cellStyle name="Ценник 2 3 2 3" xfId="63579"/>
    <cellStyle name="Ценник 2 3 3" xfId="63580"/>
    <cellStyle name="Ценник 2 3 4" xfId="63581"/>
    <cellStyle name="Ценник 2 4" xfId="63582"/>
    <cellStyle name="Ценник 2 4 2" xfId="63583"/>
    <cellStyle name="Ценник 2 4 2 2" xfId="63584"/>
    <cellStyle name="Ценник 2 4 2 3" xfId="63585"/>
    <cellStyle name="Ценник 2 4 3" xfId="63586"/>
    <cellStyle name="Ценник 2 4 4" xfId="63587"/>
    <cellStyle name="Ценник 2 5" xfId="63588"/>
    <cellStyle name="Ценник 2 5 2" xfId="63589"/>
    <cellStyle name="Ценник 2 5 3" xfId="63590"/>
    <cellStyle name="Ценник 2 6" xfId="63591"/>
    <cellStyle name="Ценник 2 7" xfId="63592"/>
    <cellStyle name="Ценник 3" xfId="63593"/>
    <cellStyle name="Ценник 3 2" xfId="63594"/>
    <cellStyle name="Ценник 3 2 2" xfId="63595"/>
    <cellStyle name="Ценник 3 2 2 2" xfId="63596"/>
    <cellStyle name="Ценник 3 2 2 3" xfId="63597"/>
    <cellStyle name="Ценник 3 2 3" xfId="63598"/>
    <cellStyle name="Ценник 3 2 4" xfId="63599"/>
    <cellStyle name="Ценник 3 3" xfId="63600"/>
    <cellStyle name="Ценник 3 3 2" xfId="63601"/>
    <cellStyle name="Ценник 3 3 2 2" xfId="63602"/>
    <cellStyle name="Ценник 3 3 2 3" xfId="63603"/>
    <cellStyle name="Ценник 3 3 3" xfId="63604"/>
    <cellStyle name="Ценник 3 3 4" xfId="63605"/>
    <cellStyle name="Ценник 3 4" xfId="63606"/>
    <cellStyle name="Ценник 3 4 2" xfId="63607"/>
    <cellStyle name="Ценник 3 4 3" xfId="63608"/>
    <cellStyle name="Ценник 3 5" xfId="63609"/>
    <cellStyle name="Ценник 3 6" xfId="63610"/>
    <cellStyle name="Ценник 4" xfId="63611"/>
    <cellStyle name="Ценник 4 2" xfId="63612"/>
    <cellStyle name="Ценник 4 2 2" xfId="63613"/>
    <cellStyle name="Ценник 4 2 3" xfId="63614"/>
    <cellStyle name="Ценник 4 3" xfId="63615"/>
    <cellStyle name="Ценник 4 4" xfId="63616"/>
    <cellStyle name="Ценник 5" xfId="63617"/>
    <cellStyle name="Ценник 5 2" xfId="63618"/>
    <cellStyle name="Ценник 5 2 2" xfId="63619"/>
    <cellStyle name="Ценник 5 2 3" xfId="63620"/>
    <cellStyle name="Ценник 5 3" xfId="63621"/>
    <cellStyle name="Ценник 5 4" xfId="63622"/>
    <cellStyle name="Ценник 6" xfId="63623"/>
    <cellStyle name="Ценник 6 2" xfId="63624"/>
    <cellStyle name="Ценник 6 3" xfId="63625"/>
    <cellStyle name="Ценник 7" xfId="63626"/>
    <cellStyle name="Ценник 8" xfId="63627"/>
    <cellStyle name="Цифры по центру с десятыми" xfId="63628"/>
    <cellStyle name="Цифры по центру с десятыми 10" xfId="63629"/>
    <cellStyle name="Цифры по центру с десятыми 11" xfId="63630"/>
    <cellStyle name="Цифры по центру с десятыми 12" xfId="63631"/>
    <cellStyle name="Цифры по центру с десятыми 13" xfId="63632"/>
    <cellStyle name="Цифры по центру с десятыми 2" xfId="63633"/>
    <cellStyle name="Цифры по центру с десятыми 2 10" xfId="63634"/>
    <cellStyle name="Цифры по центру с десятыми 2 2" xfId="63635"/>
    <cellStyle name="Цифры по центру с десятыми 2 2 2" xfId="63636"/>
    <cellStyle name="Цифры по центру с десятыми 2 2 2 2" xfId="63637"/>
    <cellStyle name="Цифры по центру с десятыми 2 2 2 3" xfId="63638"/>
    <cellStyle name="Цифры по центру с десятыми 2 2 3" xfId="63639"/>
    <cellStyle name="Цифры по центру с десятыми 2 2 4" xfId="63640"/>
    <cellStyle name="Цифры по центру с десятыми 2 3" xfId="63641"/>
    <cellStyle name="Цифры по центру с десятыми 2 3 2" xfId="63642"/>
    <cellStyle name="Цифры по центру с десятыми 2 3 2 2" xfId="63643"/>
    <cellStyle name="Цифры по центру с десятыми 2 3 2 3" xfId="63644"/>
    <cellStyle name="Цифры по центру с десятыми 2 3 3" xfId="63645"/>
    <cellStyle name="Цифры по центру с десятыми 2 3 4" xfId="63646"/>
    <cellStyle name="Цифры по центру с десятыми 2 4" xfId="63647"/>
    <cellStyle name="Цифры по центру с десятыми 2 4 2" xfId="63648"/>
    <cellStyle name="Цифры по центру с десятыми 2 4 3" xfId="63649"/>
    <cellStyle name="Цифры по центру с десятыми 2 5" xfId="63650"/>
    <cellStyle name="Цифры по центру с десятыми 2 5 2" xfId="63651"/>
    <cellStyle name="Цифры по центру с десятыми 2 5 3" xfId="63652"/>
    <cellStyle name="Цифры по центру с десятыми 2 6" xfId="63653"/>
    <cellStyle name="Цифры по центру с десятыми 2 7" xfId="63654"/>
    <cellStyle name="Цифры по центру с десятыми 2 8" xfId="63655"/>
    <cellStyle name="Цифры по центру с десятыми 2 9" xfId="63656"/>
    <cellStyle name="Цифры по центру с десятыми 3" xfId="63657"/>
    <cellStyle name="Цифры по центру с десятыми 3 2" xfId="63658"/>
    <cellStyle name="Цифры по центру с десятыми 3 2 2" xfId="63659"/>
    <cellStyle name="Цифры по центру с десятыми 3 2 2 2" xfId="63660"/>
    <cellStyle name="Цифры по центру с десятыми 3 2 2 3" xfId="63661"/>
    <cellStyle name="Цифры по центру с десятыми 3 2 3" xfId="63662"/>
    <cellStyle name="Цифры по центру с десятыми 3 2 4" xfId="63663"/>
    <cellStyle name="Цифры по центру с десятыми 3 3" xfId="63664"/>
    <cellStyle name="Цифры по центру с десятыми 3 3 2" xfId="63665"/>
    <cellStyle name="Цифры по центру с десятыми 3 3 2 2" xfId="63666"/>
    <cellStyle name="Цифры по центру с десятыми 3 3 2 3" xfId="63667"/>
    <cellStyle name="Цифры по центру с десятыми 3 3 3" xfId="63668"/>
    <cellStyle name="Цифры по центру с десятыми 3 3 4" xfId="63669"/>
    <cellStyle name="Цифры по центру с десятыми 3 4" xfId="63670"/>
    <cellStyle name="Цифры по центру с десятыми 3 4 2" xfId="63671"/>
    <cellStyle name="Цифры по центру с десятыми 3 4 3" xfId="63672"/>
    <cellStyle name="Цифры по центру с десятыми 3 5" xfId="63673"/>
    <cellStyle name="Цифры по центру с десятыми 3 5 2" xfId="63674"/>
    <cellStyle name="Цифры по центру с десятыми 3 5 3" xfId="63675"/>
    <cellStyle name="Цифры по центру с десятыми 3 6" xfId="63676"/>
    <cellStyle name="Цифры по центру с десятыми 3 7" xfId="63677"/>
    <cellStyle name="Цифры по центру с десятыми 3 8" xfId="63678"/>
    <cellStyle name="Цифры по центру с десятыми 3 9" xfId="63679"/>
    <cellStyle name="Цифры по центру с десятыми 4" xfId="63680"/>
    <cellStyle name="Цифры по центру с десятыми 4 2" xfId="63681"/>
    <cellStyle name="Цифры по центру с десятыми 4 2 2" xfId="63682"/>
    <cellStyle name="Цифры по центру с десятыми 4 2 2 2" xfId="63683"/>
    <cellStyle name="Цифры по центру с десятыми 4 2 2 3" xfId="63684"/>
    <cellStyle name="Цифры по центру с десятыми 4 2 3" xfId="63685"/>
    <cellStyle name="Цифры по центру с десятыми 4 2 4" xfId="63686"/>
    <cellStyle name="Цифры по центру с десятыми 4 3" xfId="63687"/>
    <cellStyle name="Цифры по центру с десятыми 4 3 2" xfId="63688"/>
    <cellStyle name="Цифры по центру с десятыми 4 3 2 2" xfId="63689"/>
    <cellStyle name="Цифры по центру с десятыми 4 3 2 3" xfId="63690"/>
    <cellStyle name="Цифры по центру с десятыми 4 3 3" xfId="63691"/>
    <cellStyle name="Цифры по центру с десятыми 4 3 4" xfId="63692"/>
    <cellStyle name="Цифры по центру с десятыми 4 4" xfId="63693"/>
    <cellStyle name="Цифры по центру с десятыми 4 4 2" xfId="63694"/>
    <cellStyle name="Цифры по центру с десятыми 4 4 3" xfId="63695"/>
    <cellStyle name="Цифры по центру с десятыми 4 5" xfId="63696"/>
    <cellStyle name="Цифры по центру с десятыми 4 5 2" xfId="63697"/>
    <cellStyle name="Цифры по центру с десятыми 4 5 3" xfId="63698"/>
    <cellStyle name="Цифры по центру с десятыми 4 6" xfId="63699"/>
    <cellStyle name="Цифры по центру с десятыми 4 7" xfId="63700"/>
    <cellStyle name="Цифры по центру с десятыми 4 8" xfId="63701"/>
    <cellStyle name="Цифры по центру с десятыми 4 9" xfId="63702"/>
    <cellStyle name="Цифры по центру с десятыми 5" xfId="63703"/>
    <cellStyle name="Цифры по центру с десятыми 5 2" xfId="63704"/>
    <cellStyle name="Цифры по центру с десятыми 5 2 2" xfId="63705"/>
    <cellStyle name="Цифры по центру с десятыми 5 2 3" xfId="63706"/>
    <cellStyle name="Цифры по центру с десятыми 5 3" xfId="63707"/>
    <cellStyle name="Цифры по центру с десятыми 5 4" xfId="63708"/>
    <cellStyle name="Цифры по центру с десятыми 6" xfId="63709"/>
    <cellStyle name="Цифры по центру с десятыми 6 2" xfId="63710"/>
    <cellStyle name="Цифры по центру с десятыми 6 2 2" xfId="63711"/>
    <cellStyle name="Цифры по центру с десятыми 6 2 3" xfId="63712"/>
    <cellStyle name="Цифры по центру с десятыми 6 3" xfId="63713"/>
    <cellStyle name="Цифры по центру с десятыми 6 4" xfId="63714"/>
    <cellStyle name="Цифры по центру с десятыми 7" xfId="63715"/>
    <cellStyle name="Цифры по центру с десятыми 7 2" xfId="63716"/>
    <cellStyle name="Цифры по центру с десятыми 7 3" xfId="63717"/>
    <cellStyle name="Цифры по центру с десятыми 8" xfId="63718"/>
    <cellStyle name="Цифры по центру с десятыми 8 2" xfId="63719"/>
    <cellStyle name="Цифры по центру с десятыми 8 3" xfId="63720"/>
    <cellStyle name="Цифры по центру с десятыми 9" xfId="63721"/>
    <cellStyle name="число" xfId="63722"/>
    <cellStyle name="Џђћ–…ќ’ќ›‰" xfId="63723"/>
    <cellStyle name="Џђћ–…ќ’ќ›‰ 2" xfId="63724"/>
    <cellStyle name="Џђћ–…ќ’ќ›‰ 3" xfId="63725"/>
    <cellStyle name="Џђћ–…ќ’ќ›‰ 3 2" xfId="63726"/>
    <cellStyle name="Џђћ–…ќ’ќ›‰ 4" xfId="63727"/>
    <cellStyle name="Џђћ–…ќ’ќ›‰ 4 2" xfId="63728"/>
    <cellStyle name="Џђћ–…ќ’ќ›‰ 5" xfId="63729"/>
    <cellStyle name="Џђћ–…ќ’ќ›‰ 5 2" xfId="63730"/>
    <cellStyle name="Џђћ–…ќ’ќ›‰ 6" xfId="63731"/>
    <cellStyle name="Џђћ–…ќ’ќ›‰ 6 2" xfId="63732"/>
    <cellStyle name="Шапка" xfId="63733"/>
    <cellStyle name="Шапка 10" xfId="63734"/>
    <cellStyle name="Шапка 2" xfId="63735"/>
    <cellStyle name="Шапка 2 2" xfId="63736"/>
    <cellStyle name="Шапка 2 2 2" xfId="63737"/>
    <cellStyle name="Шапка 2 2 3" xfId="63738"/>
    <cellStyle name="Шапка 2 3" xfId="63739"/>
    <cellStyle name="Шапка 2 4" xfId="63740"/>
    <cellStyle name="Шапка 3" xfId="63741"/>
    <cellStyle name="Шапка 3 2" xfId="63742"/>
    <cellStyle name="Шапка 3 2 2" xfId="63743"/>
    <cellStyle name="Шапка 3 2 3" xfId="63744"/>
    <cellStyle name="Шапка 3 3" xfId="63745"/>
    <cellStyle name="Шапка 3 4" xfId="63746"/>
    <cellStyle name="Шапка 4" xfId="63747"/>
    <cellStyle name="Шапка 4 2" xfId="63748"/>
    <cellStyle name="Шапка 4 3" xfId="63749"/>
    <cellStyle name="Шапка 5" xfId="63750"/>
    <cellStyle name="Шапка 5 2" xfId="63751"/>
    <cellStyle name="Шапка 5 3" xfId="63752"/>
    <cellStyle name="Шапка 6" xfId="63753"/>
    <cellStyle name="Шапка 7" xfId="63754"/>
    <cellStyle name="Шапка 8" xfId="63755"/>
    <cellStyle name="Шапка 9" xfId="63756"/>
    <cellStyle name="Шапка таблицы" xfId="63757"/>
    <cellStyle name="Шапка таблицы 10" xfId="63758"/>
    <cellStyle name="Шапка таблицы 2" xfId="63759"/>
    <cellStyle name="Шапка таблицы 2 2" xfId="63760"/>
    <cellStyle name="Шапка таблицы 2 2 2" xfId="63761"/>
    <cellStyle name="Шапка таблицы 2 2 3" xfId="63762"/>
    <cellStyle name="Шапка таблицы 2 3" xfId="63763"/>
    <cellStyle name="Шапка таблицы 2 4" xfId="63764"/>
    <cellStyle name="Шапка таблицы 3" xfId="63765"/>
    <cellStyle name="Шапка таблицы 3 2" xfId="63766"/>
    <cellStyle name="Шапка таблицы 3 2 2" xfId="63767"/>
    <cellStyle name="Шапка таблицы 3 2 3" xfId="63768"/>
    <cellStyle name="Шапка таблицы 3 3" xfId="63769"/>
    <cellStyle name="Шапка таблицы 3 4" xfId="63770"/>
    <cellStyle name="Шапка таблицы 4" xfId="63771"/>
    <cellStyle name="Шапка таблицы 4 2" xfId="63772"/>
    <cellStyle name="Шапка таблицы 4 3" xfId="63773"/>
    <cellStyle name="Шапка таблицы 5" xfId="63774"/>
    <cellStyle name="Шапка таблицы 5 2" xfId="63775"/>
    <cellStyle name="Шапка таблицы 5 3" xfId="63776"/>
    <cellStyle name="Шапка таблицы 6" xfId="63777"/>
    <cellStyle name="Шапка таблицы 7" xfId="63778"/>
    <cellStyle name="Шапка таблицы 8" xfId="63779"/>
    <cellStyle name="Шапка таблицы 9" xfId="63780"/>
    <cellStyle name="Шапка_UPDATE.MONITORING.OS.EE.2.02.TO.1.3.64" xfId="63781"/>
    <cellStyle name="ШАУ" xfId="63782"/>
    <cellStyle name="ШАУ 10" xfId="63783"/>
    <cellStyle name="ШАУ 2" xfId="63784"/>
    <cellStyle name="ШАУ 2 2" xfId="63785"/>
    <cellStyle name="ШАУ 2 2 2" xfId="63786"/>
    <cellStyle name="ШАУ 2 2 3" xfId="63787"/>
    <cellStyle name="ШАУ 2 3" xfId="63788"/>
    <cellStyle name="ШАУ 2 4" xfId="63789"/>
    <cellStyle name="ШАУ 3" xfId="63790"/>
    <cellStyle name="ШАУ 3 2" xfId="63791"/>
    <cellStyle name="ШАУ 3 2 2" xfId="63792"/>
    <cellStyle name="ШАУ 3 2 3" xfId="63793"/>
    <cellStyle name="ШАУ 3 3" xfId="63794"/>
    <cellStyle name="ШАУ 3 4" xfId="63795"/>
    <cellStyle name="ШАУ 4" xfId="63796"/>
    <cellStyle name="ШАУ 4 2" xfId="63797"/>
    <cellStyle name="ШАУ 4 3" xfId="63798"/>
    <cellStyle name="ШАУ 5" xfId="63799"/>
    <cellStyle name="ШАУ 5 2" xfId="63800"/>
    <cellStyle name="ШАУ 5 3" xfId="63801"/>
    <cellStyle name="ШАУ 6" xfId="63802"/>
    <cellStyle name="ШАУ 7" xfId="63803"/>
    <cellStyle name="ШАУ 8" xfId="63804"/>
    <cellStyle name="ШАУ 9" xfId="63805"/>
    <cellStyle name="Экспертиза" xfId="63806"/>
    <cellStyle name="標準_PL-CF sheet" xfId="63807"/>
    <cellStyle name="㼿㼿" xfId="63808"/>
    <cellStyle name="㼿㼿 10" xfId="63809"/>
    <cellStyle name="㼿㼿 2" xfId="63810"/>
    <cellStyle name="㼿㼿 2 2" xfId="63811"/>
    <cellStyle name="㼿㼿 2 2 2" xfId="63812"/>
    <cellStyle name="㼿㼿 2 3" xfId="63813"/>
    <cellStyle name="㼿㼿 3" xfId="63814"/>
    <cellStyle name="㼿㼿 3 2" xfId="63815"/>
    <cellStyle name="㼿㼿 3 2 2" xfId="63816"/>
    <cellStyle name="㼿㼿 3 3" xfId="63817"/>
    <cellStyle name="㼿㼿 4" xfId="63818"/>
    <cellStyle name="㼿㼿 4 2" xfId="63819"/>
    <cellStyle name="㼿㼿 5" xfId="63820"/>
    <cellStyle name="㼿㼿 5 2" xfId="63821"/>
    <cellStyle name="㼿㼿 6" xfId="63822"/>
    <cellStyle name="㼿㼿 7" xfId="63823"/>
    <cellStyle name="㼿㼿 8" xfId="63824"/>
    <cellStyle name="㼿㼿 9" xfId="63825"/>
    <cellStyle name="㼿㼿?" xfId="63826"/>
    <cellStyle name="㼿㼿? 10" xfId="63827"/>
    <cellStyle name="㼿㼿? 2" xfId="63828"/>
    <cellStyle name="㼿㼿? 2 2" xfId="63829"/>
    <cellStyle name="㼿㼿? 2 2 2" xfId="63830"/>
    <cellStyle name="㼿㼿? 2 3" xfId="63831"/>
    <cellStyle name="㼿㼿? 3" xfId="63832"/>
    <cellStyle name="㼿㼿? 3 2" xfId="63833"/>
    <cellStyle name="㼿㼿? 3 2 2" xfId="63834"/>
    <cellStyle name="㼿㼿? 3 3" xfId="63835"/>
    <cellStyle name="㼿㼿? 4" xfId="63836"/>
    <cellStyle name="㼿㼿? 4 2" xfId="63837"/>
    <cellStyle name="㼿㼿? 5" xfId="63838"/>
    <cellStyle name="㼿㼿? 5 2" xfId="63839"/>
    <cellStyle name="㼿㼿? 6" xfId="63840"/>
    <cellStyle name="㼿㼿? 7" xfId="63841"/>
    <cellStyle name="㼿㼿? 8" xfId="63842"/>
    <cellStyle name="㼿㼿? 9" xfId="63843"/>
    <cellStyle name="㼿㼿_Укрупненный расчет  Варнав._3" xfId="63844"/>
    <cellStyle name="㼿㼿㼿" xfId="63845"/>
    <cellStyle name="㼿㼿㼿?" xfId="63846"/>
    <cellStyle name="㼿㼿㼿_Укрупненный расчет  Варнав._6" xfId="63847"/>
    <cellStyle name="㼿㼿㼿㼿" xfId="63848"/>
    <cellStyle name="㼿㼿㼿㼿?" xfId="63849"/>
    <cellStyle name="㼿㼿㼿㼿_Укрупненный расчет  Варнав._5" xfId="63850"/>
    <cellStyle name="㼿㼿㼿㼿㼿" xfId="63851"/>
    <cellStyle name="㼿㼿㼿㼿㼿 10" xfId="63852"/>
    <cellStyle name="㼿㼿㼿㼿㼿 2" xfId="63853"/>
    <cellStyle name="㼿㼿㼿㼿㼿 2 2" xfId="63854"/>
    <cellStyle name="㼿㼿㼿㼿㼿 2 2 2" xfId="63855"/>
    <cellStyle name="㼿㼿㼿㼿㼿 2 3" xfId="63856"/>
    <cellStyle name="㼿㼿㼿㼿㼿 3" xfId="63857"/>
    <cellStyle name="㼿㼿㼿㼿㼿 3 2" xfId="63858"/>
    <cellStyle name="㼿㼿㼿㼿㼿 3 2 2" xfId="63859"/>
    <cellStyle name="㼿㼿㼿㼿㼿 3 3" xfId="63860"/>
    <cellStyle name="㼿㼿㼿㼿㼿 4" xfId="63861"/>
    <cellStyle name="㼿㼿㼿㼿㼿 4 2" xfId="63862"/>
    <cellStyle name="㼿㼿㼿㼿㼿 5" xfId="63863"/>
    <cellStyle name="㼿㼿㼿㼿㼿 5 2" xfId="63864"/>
    <cellStyle name="㼿㼿㼿㼿㼿 6" xfId="63865"/>
    <cellStyle name="㼿㼿㼿㼿㼿 7" xfId="63866"/>
    <cellStyle name="㼿㼿㼿㼿㼿 8" xfId="63867"/>
    <cellStyle name="㼿㼿㼿㼿㼿 9" xfId="63868"/>
    <cellStyle name="㼿㼿㼿㼿㼿?" xfId="63869"/>
    <cellStyle name="㼿㼿㼿㼿㼿_Укрупненный расчет  Варнав." xfId="63870"/>
    <cellStyle name="㼿㼿㼿㼿㼿㼿?" xfId="63871"/>
    <cellStyle name="㼿㼿㼿㼿㼿㼿㼿㼿" xfId="63872"/>
    <cellStyle name="㼿㼿㼿㼿㼿㼿㼿㼿㼿" xfId="63873"/>
    <cellStyle name="㼿㼿㼿㼿㼿㼿㼿㼿㼿㼿" xfId="63874"/>
    <cellStyle name="䁺_x0001_" xfId="63875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76" Type="http://schemas.openxmlformats.org/officeDocument/2006/relationships/externalLink" Target="externalLinks/externalLink75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97" Type="http://schemas.openxmlformats.org/officeDocument/2006/relationships/theme" Target="theme/theme1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87" Type="http://schemas.openxmlformats.org/officeDocument/2006/relationships/externalLink" Target="externalLinks/externalLink86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externalLink" Target="externalLinks/externalLink76.xml"/><Relationship Id="rId100" Type="http://schemas.openxmlformats.org/officeDocument/2006/relationships/calcChain" Target="calcChain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93" Type="http://schemas.openxmlformats.org/officeDocument/2006/relationships/externalLink" Target="externalLinks/externalLink92.xml"/><Relationship Id="rId9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1.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2013-def\c&#1077;&#1085;&#1090;\v-2012-2016-2030-19,09%2013-VAR1-&#1085;&#1086;&#1074;&#1099;&#1081;%20-&#1092;&#1080;&#1085;&#1080;&#1096;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SC_W\&#1055;&#1088;&#1086;&#1075;&#1085;&#1086;&#1079;\&#1055;&#1088;&#1086;&#1075;05_00(27.06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2;&#1086;&#1080;%20&#1076;&#1086;&#1082;&#1091;&#1084;&#1077;&#1085;&#1090;&#1099;\2004\&#1058;&#1040;&#1056;&#1048;&#1060;%202004%20&#1058;&#1069;\&#1085;&#1086;&#1074;&#1099;&#1081;%20&#1090;&#1072;&#1088;&#1080;&#1092;\2004\&#1058;&#1040;&#1056;&#1048;&#1060;%202004%20&#1058;&#1069;\&#1076;&#1083;&#1103;%20&#1079;&#1072;&#1097;&#1080;&#1090;&#1099;%201710\Documents%20and%20Settings\OstarkovaA\&#1052;&#1086;&#1080;%20&#1076;&#1086;&#1082;&#1091;&#1084;&#1077;&#1085;&#1090;&#1099;\&#1090;&#1072;&#1088;&#1080;&#1092;\&#1056;&#1072;&#1089;&#1095;&#1077;&#1090;%20&#1090;&#1072;&#1088;&#1080;&#1092;&#1072;%202003\&#1050;&#1085;&#1080;&#1075;&#1072;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anieva\AppData\Local\Microsoft\Windows\Temporary%20Internet%20Files\Content.Outlook\IEXTCGCY\3)%20()%20KOTEL%20CALC%20NVV%20NET%205%2072_(v3%2010)%20%20%20(2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70;&#1056;&#1069;&#1057;&#1050;%202013\&#1070;&#1056;&#1069;&#1057;&#1050;-2013\&#1053;&#1053;&#1042;%202013%20&#1070;&#1056;&#1069;&#1057;&#1050;\Documents%20and%20Settings\Khazov_IN\Local%20Settings\Temporary%20Internet%20Files\OLK2\&#1052;&#1086;&#1076;&#1077;&#1083;&#1100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&#1053;&#1086;&#1074;&#1072;&#1103;%20&#1087;&#1072;&#1087;&#1082;&#1072;\PREDEL.ELEK.2011.D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~193966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Common\Common\Common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70;&#1056;&#1069;&#1057;&#1050;%202013\&#1070;&#1056;&#1069;&#1057;&#1050;-2013\&#1053;&#1053;&#1042;%202013%20&#1070;&#1056;&#1069;&#1057;&#1050;\Documents%20and%20Settings\ChernovaNYu\Local%20Settings\Temporary%20Internet%20Files\Content.IE5\3TZ55I6O\TEPLO.PREDEL.2010_m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VtyurinaOB\&#1052;&#1086;&#1080;%20&#1076;&#1086;&#1082;&#1091;&#1084;&#1077;&#1085;&#1090;&#1099;\&#1056;&#1072;&#1073;&#1086;&#1095;&#1080;&#1077;%20&#1076;&#1086;&#1082;&#1091;&#1084;&#1077;&#1085;&#1090;&#1099;\&#1054;&#1090;&#1095;&#1077;&#1090;&#1099;\2009\&#1086;&#1090;&#1095;&#1077;&#1090;&#1099;%20&#1076;&#1083;&#1103;%20&#1060;&#1057;&#1058;\&#1060;&#1057;&#1058;%20&#1087;&#1086;%20&#1085;&#1072;&#1083;&#1086;&#1075;&#1072;&#1084;\FORMA1.BUHG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7.02.01\SC_W\&#1055;&#1088;&#1086;&#1075;&#1085;&#1086;&#1079;\&#1055;&#1088;&#1086;&#1075;05_00(27.06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7.02.01\&#1061;&#1072;&#1085;&#1086;&#1074;&#1072;\&#1043;&#1088;(27.07.00)5&#1061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&#1061;&#1072;&#1085;&#1086;&#1074;&#1072;\&#1043;&#1088;(27.07.00)5&#1061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2004\&#1058;&#1040;&#1056;&#1048;&#1060;%202004%20&#1058;&#1069;\&#1085;&#1086;&#1074;&#1099;&#1081;%20&#1090;&#1072;&#1088;&#1080;&#1092;\2004\&#1058;&#1040;&#1056;&#1048;&#1060;%202004%20&#1058;&#1069;\&#1076;&#1083;&#1103;%20&#1079;&#1072;&#1097;&#1080;&#1090;&#1099;%201710\Documents%20and%20Settings\OstarkovaA\&#1052;&#1086;&#1080;%20&#1076;&#1086;&#1082;&#1091;&#1084;&#1077;&#1085;&#1090;&#1099;\&#1090;&#1072;&#1088;&#1080;&#1092;\&#1056;&#1072;&#1089;&#1095;&#1077;&#1090;%20&#1090;&#1072;&#1088;&#1080;&#1092;&#1072;%202003\&#1050;&#1085;&#1080;&#1075;&#1072;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anieva\AppData\Local\Microsoft\Windows\Temporary%20Internet%20Files\Content.Outlook\IEXTCGCY\PREDEL%20PEREDACHA%202012(v2%205)%20&#1070;&#1056;&#1069;&#1057;&#1050;%20&#1085;&#1072;%202013-2017%20&#1075;&#1075;%20%20&#1042;9%20&#1062;&#1047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zhedzhinaVA\AppData\Local\Microsoft\Windows\Temporary%20Internet%20Files\Content.Outlook\T578HD5L\CALC.TARIFF.PEREDACHA.EE.5.86%20(3)&#1041;&#1077;&#1083;&#1086;&#1103;&#1088;&#1089;&#1082;&#1080;&#1081;%20&#1087;&#1088;&#1086;&#1075;&#1086;&#1085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boldin\!&#1056;&#1040;&#1041;&#1054;&#1063;&#1048;&#1045;\_&#1056;&#1072;&#1073;&#1086;&#1090;&#1099;\2014%20-%20&#1070;&#1088;&#1069;&#1057;&#1050;%20(RAB-3)\&#1054;&#1089;&#1077;&#1085;&#1085;&#1077;&#1077;%20&#1091;&#1090;&#1086;&#1095;&#1085;&#1077;&#1085;&#1080;&#1077;\&#1055;&#1086;&#1083;&#1091;&#1095;&#1077;&#1085;&#1086;%20&#1074;%20&#1076;&#1077;&#1082;&#1072;&#1073;&#1088;&#1077;\6)%20&#1087;&#1086;&#1089;&#1083;&#1077;&#1076;&#1089;&#1090;&#1074;&#1080;&#1103;%20&#1088;&#1077;&#1096;&#1077;&#1085;&#1080;&#1103;%20&#1056;&#1069;&#1050;\PREDEL.PEREDACHA.NOV2012(v1.3)%20&#1074;&#1072;&#1088;&#1080;&#1072;&#1085;&#1090;%20&#1056;&#1069;&#1050;%20&#1089;%20&#1085;&#1086;&#1074;&#1099;&#1084;%20&#1056;&#1048;&#1050;%20&#1080;%20&#1089;&#1075;&#1083;&#1072;&#1078;&#1080;&#1074;%20(&#1085;&#1072;%202015)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70;&#1056;&#1069;&#1057;&#1050;%202013\&#1070;&#1056;&#1069;&#1057;&#1050;-2013\&#1053;&#1053;&#1042;%202013%20&#1070;&#1056;&#1069;&#1057;&#1050;\Documents%20and%20Settings\ChernovaNYu\Local%20Settings\Temporary%20Internet%20Files\Content.IE5\3TZ55I6O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EF160~1.ILC\LOCALS~1\Temp\Rar$DI00.281\REP.BLR.201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2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3;&#1086;&#1074;&#1072;&#1103;%20&#1087;&#1072;&#1087;&#1082;&#1072;\2009%201\2011&#1075;\&#1058;&#1072;&#1088;&#1080;&#1092;&#1085;&#1072;&#1103;%20&#1082;&#1086;&#1084;&#1087;&#1072;&#1085;&#1080;&#1103;%20&#1087;&#1077;&#1088;&#1077;&#1076;&#1072;&#1095;&#1072;%20&#1044;&#1047;%202012&#1075;%20&#1042;2\TSET.NET.2012%20(&#1056;&#1069;&#1050;)&#1084;&#1086;&#1081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33-2003%20&#1053;&#1086;&#1075;&#1080;&#1085;&#1089;&#1082;&#1080;&#1077;%20&#1101;&#1083;&#1089;&#1077;&#1090;&#1080;3+\133-2003%20&#1057;&#1054;&#1043;&#1051;%20&#1053;&#1086;&#1075;&#1080;&#1085;3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ass-05\Net\NET_&#1055;&#1072;&#1083;&#1100;&#1082;&#1086;&#1074;&#1072;\&#1042;&#1089;&#1077;%20&#1087;&#1088;&#1080;&#1083;&#1086;&#1078;&#1077;&#1085;&#1080;&#1103;%20&#1085;&#1072;%202010&#1075;\302-&#1101;%205\&#1052;&#1072;&#1088;&#1080;&#1085;&#1072;\Documents%20and%20Settings\lim\My%20Documents\&#1056;&#1069;&#1050;\2007\&#1058;&#1072;&#1073;&#1083;&#1080;&#1094;&#1099;%20&#1085;&#1072;%202007.1(&#1060;&#1057;&#1058;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72;&#1088;&#1080;&#1092;&#1085;&#1099;&#1077;%20&#1055;&#1077;&#1088;&#1077;&#1076;&#1072;&#1095;&#1072;\2014\2014%20(&#1087;&#1086;&#1089;&#1083;&#1077;%2015.08.2013)\2)%20&#1044;&#1069;&#1057;\&#1064;&#1072;&#1073;&#1083;&#1086;&#1085;%20&#1056;&#1057;&#1058;%202014-2016%20(06.11.13)\2014%20&#1075;&#1086;&#1076;\6)%20CALC.TARIFF.PEREDACHA.EE.5.86(v2.0f)%20%20&#1061;&#1052;&#1056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70;&#1056;&#1069;&#1057;&#1050;%202013\&#1070;&#1056;&#1069;&#1057;&#1050;-2013\&#1053;&#1053;&#1042;%202013%20&#1070;&#1056;&#1069;&#1057;&#1050;\Documents%20and%20Settings\ChernovaNYu\Local%20Settings\Temporary%20Internet%20Files\Content.IE5\3TZ55I6O\&#1057;&#1090;&#1072;&#1085;&#1094;&#1080;&#1080;%202009\&#1040;&#1083;&#1090;&#1072;&#1081;-&#1050;&#1086;&#1082;&#1089;_09_&#1060;&#1057;&#1058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&#1040;&#1076;&#1084;&#1080;&#1085;&#1080;&#1089;&#1090;&#1088;&#1072;&#1090;&#1086;&#1088;\&#1052;&#1086;&#1080;%20&#1076;&#1086;&#1082;&#1091;&#1084;&#1077;&#1085;&#1090;&#1099;\&#1063;&#1077;&#1088;&#1077;&#1087;&#1072;&#1085;&#1086;&#1074;&#1072;\&#1056;&#1057;&#1058;%20&#1084;&#1086;&#1080;\20E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E2%20&#1087;&#1077;&#1088;&#1077;&#1076;&#1072;&#1095;&#1072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User\&#1052;&#1086;&#1080;%20&#1076;&#1086;&#1082;&#1091;&#1084;&#1077;&#1085;&#1090;&#1099;\&#1063;&#1077;&#1088;&#1077;&#1087;&#1072;&#1085;&#1086;&#1074;&#1072;\20E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2;&#1054;&#1041;\06-03-06\Var2.7%20(version%201)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4;&#1073;&#1097;%20&#1089;&#1074;&#1077;&#1076;_20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B-PL\NBPL\_F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3.%20&#1054;&#1060;&#1055;\2008%20&#1075;&#1086;&#1076;\&#1041;&#1055;%202008\&#1041;&#1055;%202008%20&#1082;%20&#1079;&#1072;&#1097;&#1080;&#1090;&#1077;%2018.01.07\&#1041;&#1055;-2008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ancidalova\VALENTINA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&#1054;&#1090;&#1076;&#1077;&#1083;%20&#1090;&#1088;&#1072;&#1085;&#1089;&#1087;&#1086;&#1088;&#1090;&#1072;%20&#1101;&#1083;&#1077;&#1082;&#1090;&#1088;&#1086;&#1101;&#1085;&#1077;&#1088;&#1075;&#1080;&#1080;\&#1047;&#1072;&#1081;&#1094;&#1077;&#1074;&#1072;\&#1041;&#1070;&#1044;&#1046;&#1045;&#1058;\&#1041;&#1044;&#1056;%202013\2008\02_08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0;&#1082;&#1090;&#1099;_&#1089;&#1074;&#1077;&#1088;&#1086;&#1082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1.%20&#1054;&#1069;&#1080;&#1058;&#1055;\2006\&#1054;&#1090;&#1095;&#1077;&#1090;&#1099;\&#1060;&#1072;&#1082;&#1090;%205%20&#1084;&#1077;&#1089;&#1103;&#1094;&#1077;&#1074;\&#1057;&#1077;&#1073;&#1077;&#1089;&#1090;&#1086;&#1080;&#1084;&#1086;&#1089;&#1090;&#1100;\&#1054;&#1090;&#1095;&#1105;&#1090;%205%20&#1084;&#1077;&#1089;,%20&#1086;&#1078;&#1080;&#1076;.6%20&#1084;&#1077;&#1089;\&#1087;&#1088;&#1080;&#1083;.2.3.%20&#1092;&#1072;&#1082;&#1090;5%20&#1084;&#1077;&#1089;,&#1086;&#1078;&#1080;&#1076;.6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61;&#1072;&#1085;&#1086;&#1074;&#1072;\&#1043;&#1088;(27.07.00)5&#1061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alkovaOA\AppData\Local\Microsoft\Windows\Temporary%20Internet%20Files\Content.Outlook\2216H0P4\&#1052;&#1072;&#1088;&#1080;&#1103;\&#1055;&#1040;&#1051;&#1068;&#1050;&#1054;&#1042;&#1040;%20&#1054;.&#1040;\&#1087;&#1086;&#1084;&#1077;&#1085;&#1103;&#1090;&#1100;%20&#1074;%20&#1053;&#1042;&#1042;\&#1056;&#1072;&#1089;&#1095;&#1077;&#1090;_&#1072;&#1088;&#1077;&#1085;&#1076;&#1099;_&#1062;&#1047;_&#1044;&#1062;&#1047;_2015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aleksandrsokolovskij\Library\Caches\TemporaryItems\Outlook%20Temp\07_0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3;&#1055;&#1069;%20&#1072;&#1087;&#1088;&#1077;&#1083;&#1100;_2008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b-409-02\net_&#1087;&#1072;&#1083;&#1100;&#1082;&#1086;&#1074;&#1072;\&#1053;&#1086;&#1074;&#1072;&#1103;%20&#1087;&#1072;&#1087;&#1082;&#1072;\2009\2010&#1075;\&#1058;&#1072;&#1088;&#1080;&#1092;&#1085;&#1072;&#1103;%20&#1082;&#1086;&#1084;&#1087;&#1072;&#1085;&#1080;&#1103;%202011%20&#1044;&#1047;%20(&#1056;&#1057;&#1058;)\&#1057;&#1074;&#1086;&#1076;%20&#1087;&#1088;&#1086;&#1090;&#1082;&#1086;&#1083;&#1086;&#1074;%20&#1085;&#1072;%20%202009&#1075;&#1086;&#1076;%20&#1087;&#1086;%20&#1044;&#1047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60;2_&#1041;&#1083;&#1072;&#1085;&#1082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3;&#1072;&#1085;_2007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70;&#1056;&#1069;&#1057;&#1050;%202013\&#1070;&#1056;&#1069;&#1057;&#1050;-2013\&#1053;&#1053;&#1042;%202013%20&#1070;&#1056;&#1069;&#1057;&#1050;\Documents%20and%20Settings\ChernovaNYu\Local%20Settings\Temporary%20Internet%20Files\Content.IE5\3TZ55I6O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08\&#1096;&#1072;&#1073;&#1083;&#1086;&#1085;%202008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C_W\&#1055;&#1088;&#1086;&#1075;&#1085;&#1086;&#1079;\&#1055;&#1088;&#1086;&#1075;05_00(27.06)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2.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1;&#1072;&#1085;&#1082;_05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1;&#1072;&#1083;&#1072;&#1085;&#1089;_05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4;&#1073;&#1097;%20&#1089;&#1074;&#1077;&#1076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COMMON\JDANOVA\&#1060;&#1054;\&#1050;&#1085;&#1080;&#1075;&#1072;1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ass-05\Net\NET_&#1055;&#1072;&#1083;&#1100;&#1082;&#1086;&#1074;&#1072;\&#1042;&#1089;&#1077;%20&#1087;&#1088;&#1080;&#1083;&#1086;&#1078;&#1077;&#1085;&#1080;&#1103;%20&#1085;&#1072;%202010&#1075;\302-&#1101;%205\&#1052;&#1072;&#1088;&#1080;&#1085;&#1072;\&#1058;&#1072;&#1073;&#1083;&#1080;&#1094;&#1099;%20&#1085;&#1072;%202010&#1075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регламент"/>
      <sheetName val="задания"/>
      <sheetName val="БИ-1-1-П"/>
      <sheetName val="БИ-2-2-П"/>
      <sheetName val="БИ-2-3-П"/>
      <sheetName val="БИ-2-4-П"/>
      <sheetName val="БИ-2-5-П"/>
      <sheetName val="БИ-2-6-П"/>
      <sheetName val="БИ-2-7-П"/>
      <sheetName val="БИ-2-8-П"/>
      <sheetName val="справочник"/>
      <sheetName val="Баланс"/>
      <sheetName val="Макр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L7" t="str">
            <v>300.0001.200</v>
          </cell>
        </row>
        <row r="9">
          <cell r="L9" t="str">
            <v>300.0001.300</v>
          </cell>
        </row>
        <row r="10">
          <cell r="L10" t="str">
            <v>300.0002.000</v>
          </cell>
        </row>
        <row r="15">
          <cell r="L15" t="str">
            <v>300.0002.500</v>
          </cell>
        </row>
        <row r="20">
          <cell r="L20" t="str">
            <v>311.1101.00</v>
          </cell>
        </row>
        <row r="21">
          <cell r="L21" t="str">
            <v>311.1102.01</v>
          </cell>
        </row>
        <row r="23">
          <cell r="L23" t="str">
            <v>311.1102.11</v>
          </cell>
        </row>
        <row r="24">
          <cell r="L24" t="str">
            <v>311.1102.11.1</v>
          </cell>
        </row>
        <row r="25">
          <cell r="L25" t="str">
            <v>311.1102.11.2</v>
          </cell>
        </row>
        <row r="26">
          <cell r="L26" t="str">
            <v>311.1102.11.3</v>
          </cell>
        </row>
        <row r="27">
          <cell r="L27" t="str">
            <v>311.1102.11.4</v>
          </cell>
        </row>
        <row r="29">
          <cell r="L29" t="str">
            <v>311.1102.12.1</v>
          </cell>
        </row>
        <row r="31">
          <cell r="L31" t="str">
            <v>311.1102.12.3</v>
          </cell>
        </row>
        <row r="32">
          <cell r="L32" t="str">
            <v>311.1102.12.4</v>
          </cell>
        </row>
        <row r="37">
          <cell r="L37" t="str">
            <v>311.1104.20</v>
          </cell>
        </row>
        <row r="42">
          <cell r="L42" t="str">
            <v>311.2101.00</v>
          </cell>
        </row>
        <row r="43">
          <cell r="L43" t="str">
            <v>311.2102.01</v>
          </cell>
        </row>
        <row r="45">
          <cell r="L45" t="str">
            <v>311.2102.11</v>
          </cell>
        </row>
        <row r="46">
          <cell r="L46" t="str">
            <v>311.2102.11.1</v>
          </cell>
        </row>
        <row r="47">
          <cell r="L47" t="str">
            <v>311.2102.11.2</v>
          </cell>
        </row>
        <row r="48">
          <cell r="L48" t="str">
            <v>311.2102.11.3</v>
          </cell>
        </row>
        <row r="49">
          <cell r="L49" t="str">
            <v>311.2102.11.4</v>
          </cell>
        </row>
        <row r="50">
          <cell r="L50" t="str">
            <v>311.2102.12</v>
          </cell>
        </row>
        <row r="51">
          <cell r="L51" t="str">
            <v>311.2102.12.1</v>
          </cell>
        </row>
        <row r="59">
          <cell r="L59" t="str">
            <v>311.2104.20</v>
          </cell>
        </row>
      </sheetData>
      <sheetData sheetId="12" refreshError="1"/>
      <sheetData sheetId="1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ч-1-0"/>
      <sheetName val="food"/>
      <sheetName val="ИПЦ"/>
      <sheetName val="df08-12"/>
      <sheetName val="df13-16"/>
      <sheetName val="печ-1-0-н (2)"/>
      <sheetName val="vec"/>
      <sheetName val="пч-2030"/>
      <sheetName val="электро"/>
      <sheetName val="уголь-мазут"/>
      <sheetName val="Мир _цен"/>
      <sheetName val="ИЦПМЭР"/>
      <sheetName val="2030-ИПЦ"/>
      <sheetName val="df13-30 "/>
      <sheetName val="df04-07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1"/>
      <sheetName val="#ССЫЛКА"/>
      <sheetName val="T0"/>
      <sheetName val="T25"/>
      <sheetName val="T31"/>
      <sheetName val="форма-прил к ф№1"/>
      <sheetName val="FES"/>
      <sheetName val="Лист1"/>
      <sheetName val="Лист2"/>
      <sheetName val="Лист3"/>
      <sheetName val="план 2000"/>
      <sheetName val="Расчет расходов"/>
      <sheetName val="расчет тарифов"/>
      <sheetName val="ОПТ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ПРОГНОЗ_1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  <sheetName val="vec"/>
      <sheetName val="FST5"/>
      <sheetName val="на 1 тут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шаблон"/>
      <sheetName val="Параметры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Титульный"/>
      <sheetName val="TSheet"/>
      <sheetName val="справочник"/>
      <sheetName val="共機J"/>
      <sheetName val="ПРОГНОЗ_1"/>
      <sheetName val="Calc"/>
      <sheetName val="ID"/>
      <sheetName val="расчет НВВ РСК по RAB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>
        <row r="2">
          <cell r="N2" t="e">
            <v>#NAME?</v>
          </cell>
        </row>
      </sheetData>
      <sheetData sheetId="1"/>
      <sheetData sheetId="2"/>
      <sheetData sheetId="3">
        <row r="5">
          <cell r="M5">
            <v>2011</v>
          </cell>
        </row>
        <row r="6">
          <cell r="F6" t="str">
            <v>Тюменская область</v>
          </cell>
        </row>
        <row r="20">
          <cell r="F20" t="str">
            <v>Не регулируется</v>
          </cell>
        </row>
        <row r="21">
          <cell r="F21" t="str">
            <v>Не регулируется</v>
          </cell>
        </row>
        <row r="22">
          <cell r="F22" t="str">
            <v>RAB</v>
          </cell>
        </row>
        <row r="23">
          <cell r="F23" t="str">
            <v>RAB</v>
          </cell>
        </row>
        <row r="24">
          <cell r="F24" t="str">
            <v>RAB</v>
          </cell>
        </row>
        <row r="25">
          <cell r="F25" t="str">
            <v>RAB</v>
          </cell>
        </row>
        <row r="26">
          <cell r="F26" t="str">
            <v>RAB</v>
          </cell>
        </row>
        <row r="27">
          <cell r="F27" t="str">
            <v>RAB</v>
          </cell>
        </row>
        <row r="28">
          <cell r="F28" t="str">
            <v>RAB</v>
          </cell>
        </row>
        <row r="29">
          <cell r="F29" t="str">
            <v>Не регулируется</v>
          </cell>
        </row>
        <row r="30">
          <cell r="F30" t="str">
            <v>Не регулируется</v>
          </cell>
        </row>
        <row r="31">
          <cell r="F31" t="str">
            <v>Не регулируется</v>
          </cell>
        </row>
        <row r="32">
          <cell r="F32" t="str">
            <v>Не регулируется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8">
          <cell r="G8">
            <v>2009</v>
          </cell>
          <cell r="H8">
            <v>2009</v>
          </cell>
          <cell r="J8">
            <v>2010</v>
          </cell>
          <cell r="K8">
            <v>2010</v>
          </cell>
          <cell r="M8">
            <v>2011</v>
          </cell>
          <cell r="N8">
            <v>2011</v>
          </cell>
          <cell r="P8">
            <v>2012</v>
          </cell>
          <cell r="Q8">
            <v>2012</v>
          </cell>
          <cell r="S8">
            <v>2013</v>
          </cell>
          <cell r="T8">
            <v>2013</v>
          </cell>
          <cell r="V8">
            <v>2014</v>
          </cell>
          <cell r="W8">
            <v>2014</v>
          </cell>
          <cell r="Y8">
            <v>2015</v>
          </cell>
          <cell r="Z8">
            <v>2015</v>
          </cell>
          <cell r="AB8">
            <v>2016</v>
          </cell>
          <cell r="AC8">
            <v>2016</v>
          </cell>
          <cell r="AE8">
            <v>2017</v>
          </cell>
          <cell r="AF8">
            <v>2017</v>
          </cell>
          <cell r="AH8">
            <v>2018</v>
          </cell>
          <cell r="AI8">
            <v>2018</v>
          </cell>
          <cell r="AK8">
            <v>2019</v>
          </cell>
          <cell r="AL8">
            <v>2019</v>
          </cell>
          <cell r="AN8">
            <v>2020</v>
          </cell>
          <cell r="AO8">
            <v>2020</v>
          </cell>
          <cell r="AQ8">
            <v>2021</v>
          </cell>
          <cell r="AR8">
            <v>2021</v>
          </cell>
        </row>
        <row r="22">
          <cell r="P22">
            <v>1.0404899999999999</v>
          </cell>
          <cell r="Q22">
            <v>1.0404899999999999</v>
          </cell>
          <cell r="S22">
            <v>1.0779333797068689</v>
          </cell>
          <cell r="V22">
            <v>1.039965586351268</v>
          </cell>
          <cell r="Y22">
            <v>1.0235352391872525</v>
          </cell>
          <cell r="AB22">
            <v>1.0576308569098369</v>
          </cell>
          <cell r="AE22">
            <v>1.0309111138662721</v>
          </cell>
        </row>
        <row r="33">
          <cell r="M33">
            <v>0</v>
          </cell>
          <cell r="N33">
            <v>0</v>
          </cell>
          <cell r="P33">
            <v>62723.100747914672</v>
          </cell>
          <cell r="Q33">
            <v>62723.100747914672</v>
          </cell>
          <cell r="S33">
            <v>95812.49640784743</v>
          </cell>
          <cell r="V33">
            <v>99641.699006565817</v>
          </cell>
          <cell r="Y33">
            <v>101986.79022570957</v>
          </cell>
          <cell r="AB33">
            <v>107864.37633990099</v>
          </cell>
          <cell r="AE33">
            <v>111198.58435905809</v>
          </cell>
        </row>
        <row r="56">
          <cell r="M56">
            <v>0</v>
          </cell>
          <cell r="N56">
            <v>0</v>
          </cell>
          <cell r="P56">
            <v>767793.32774791471</v>
          </cell>
          <cell r="Q56">
            <v>767793.32774791471</v>
          </cell>
          <cell r="S56">
            <v>1070083.1454078476</v>
          </cell>
          <cell r="V56">
            <v>1112849.6712571587</v>
          </cell>
          <cell r="Y56">
            <v>1139040.8616855526</v>
          </cell>
          <cell r="AB56">
            <v>1204684.7569206557</v>
          </cell>
          <cell r="AE56">
            <v>1241922.9097320936</v>
          </cell>
        </row>
        <row r="71">
          <cell r="P71">
            <v>10573.11</v>
          </cell>
          <cell r="Q71">
            <v>10573.11</v>
          </cell>
          <cell r="S71">
            <v>16313.3</v>
          </cell>
          <cell r="V71">
            <v>16965.27</v>
          </cell>
          <cell r="Y71">
            <v>17364.55</v>
          </cell>
          <cell r="AB71">
            <v>18365.28</v>
          </cell>
          <cell r="AE71">
            <v>18932.97</v>
          </cell>
        </row>
        <row r="95">
          <cell r="M95">
            <v>0</v>
          </cell>
          <cell r="N95">
            <v>0</v>
          </cell>
          <cell r="P95">
            <v>1279261.6675754148</v>
          </cell>
          <cell r="Q95">
            <v>1314957.9990132577</v>
          </cell>
          <cell r="S95">
            <v>2006134.6054337649</v>
          </cell>
          <cell r="V95">
            <v>2101537.4442486246</v>
          </cell>
          <cell r="Y95">
            <v>2110468.4381752238</v>
          </cell>
          <cell r="AB95">
            <v>2344177.9936589058</v>
          </cell>
          <cell r="AE95">
            <v>2618139.189847508</v>
          </cell>
        </row>
      </sheetData>
      <sheetData sheetId="11"/>
      <sheetData sheetId="12">
        <row r="66">
          <cell r="O66">
            <v>294359.45193696005</v>
          </cell>
        </row>
      </sheetData>
      <sheetData sheetId="13"/>
      <sheetData sheetId="14"/>
      <sheetData sheetId="15">
        <row r="109">
          <cell r="P109">
            <v>2101537.4442486246</v>
          </cell>
        </row>
      </sheetData>
      <sheetData sheetId="16">
        <row r="54">
          <cell r="G54">
            <v>0</v>
          </cell>
        </row>
      </sheetData>
      <sheetData sheetId="17">
        <row r="86">
          <cell r="G86">
            <v>0</v>
          </cell>
        </row>
      </sheetData>
      <sheetData sheetId="18">
        <row r="34">
          <cell r="K34">
            <v>0</v>
          </cell>
        </row>
      </sheetData>
      <sheetData sheetId="19">
        <row r="54">
          <cell r="M54">
            <v>0</v>
          </cell>
        </row>
      </sheetData>
      <sheetData sheetId="20">
        <row r="74">
          <cell r="L74">
            <v>0</v>
          </cell>
        </row>
      </sheetData>
      <sheetData sheetId="21">
        <row r="25">
          <cell r="C25">
            <v>2009</v>
          </cell>
          <cell r="F25">
            <v>0</v>
          </cell>
        </row>
        <row r="38">
          <cell r="C38">
            <v>2009</v>
          </cell>
          <cell r="F38">
            <v>0</v>
          </cell>
        </row>
        <row r="51">
          <cell r="C51">
            <v>2010</v>
          </cell>
          <cell r="F51">
            <v>0</v>
          </cell>
        </row>
        <row r="64">
          <cell r="C64">
            <v>2010</v>
          </cell>
          <cell r="F64">
            <v>0</v>
          </cell>
        </row>
        <row r="77">
          <cell r="C77">
            <v>2011</v>
          </cell>
          <cell r="F77">
            <v>0</v>
          </cell>
        </row>
        <row r="90">
          <cell r="C90">
            <v>2011</v>
          </cell>
          <cell r="F90">
            <v>0</v>
          </cell>
        </row>
        <row r="103">
          <cell r="C103">
            <v>2012</v>
          </cell>
          <cell r="F103">
            <v>0</v>
          </cell>
        </row>
        <row r="116">
          <cell r="C116">
            <v>2012</v>
          </cell>
          <cell r="F116">
            <v>0</v>
          </cell>
        </row>
        <row r="129">
          <cell r="C129">
            <v>2013</v>
          </cell>
          <cell r="F129">
            <v>0</v>
          </cell>
        </row>
        <row r="142">
          <cell r="C142">
            <v>2013</v>
          </cell>
          <cell r="F142">
            <v>0</v>
          </cell>
        </row>
        <row r="155">
          <cell r="C155">
            <v>2014</v>
          </cell>
          <cell r="F155">
            <v>0</v>
          </cell>
        </row>
        <row r="168">
          <cell r="C168">
            <v>2014</v>
          </cell>
          <cell r="F168">
            <v>0</v>
          </cell>
        </row>
        <row r="181">
          <cell r="C181">
            <v>2015</v>
          </cell>
          <cell r="F181">
            <v>0</v>
          </cell>
        </row>
        <row r="194">
          <cell r="C194">
            <v>2015</v>
          </cell>
          <cell r="F194">
            <v>0</v>
          </cell>
        </row>
        <row r="207">
          <cell r="C207">
            <v>2016</v>
          </cell>
          <cell r="F207">
            <v>0</v>
          </cell>
        </row>
        <row r="220">
          <cell r="C220">
            <v>2016</v>
          </cell>
          <cell r="F220">
            <v>0</v>
          </cell>
        </row>
        <row r="233">
          <cell r="C233">
            <v>2017</v>
          </cell>
          <cell r="F233">
            <v>0</v>
          </cell>
        </row>
        <row r="246">
          <cell r="C246">
            <v>2017</v>
          </cell>
          <cell r="F246">
            <v>0</v>
          </cell>
        </row>
        <row r="259">
          <cell r="C259">
            <v>2018</v>
          </cell>
          <cell r="F259">
            <v>0</v>
          </cell>
        </row>
        <row r="272">
          <cell r="C272">
            <v>2018</v>
          </cell>
          <cell r="F272">
            <v>0</v>
          </cell>
        </row>
        <row r="285">
          <cell r="C285">
            <v>2019</v>
          </cell>
          <cell r="F285">
            <v>0</v>
          </cell>
        </row>
        <row r="298">
          <cell r="C298">
            <v>2019</v>
          </cell>
          <cell r="F298">
            <v>0</v>
          </cell>
        </row>
        <row r="311">
          <cell r="C311">
            <v>2020</v>
          </cell>
          <cell r="F311">
            <v>0</v>
          </cell>
        </row>
        <row r="324">
          <cell r="C324">
            <v>2020</v>
          </cell>
          <cell r="F324">
            <v>0</v>
          </cell>
        </row>
        <row r="337">
          <cell r="C337">
            <v>2021</v>
          </cell>
          <cell r="F337">
            <v>0</v>
          </cell>
        </row>
        <row r="350">
          <cell r="C350">
            <v>2021</v>
          </cell>
          <cell r="F350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сходники"/>
      <sheetName val="Коментарии"/>
      <sheetName val="Расчет RAB"/>
      <sheetName val="пилоты с 2009 года"/>
      <sheetName val="УФ-6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9">
          <cell r="E19" t="str">
            <v>L9</v>
          </cell>
          <cell r="K19">
            <v>0</v>
          </cell>
        </row>
        <row r="20">
          <cell r="D20">
            <v>0</v>
          </cell>
          <cell r="E20" t="str">
            <v>L10</v>
          </cell>
          <cell r="K20">
            <v>0</v>
          </cell>
        </row>
        <row r="21">
          <cell r="E21" t="str">
            <v>L10.1</v>
          </cell>
        </row>
        <row r="22">
          <cell r="D22">
            <v>0</v>
          </cell>
          <cell r="E22" t="str">
            <v>L10.2</v>
          </cell>
        </row>
        <row r="23">
          <cell r="D23">
            <v>0</v>
          </cell>
          <cell r="E23" t="str">
            <v>L1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1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12_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D26">
            <v>0</v>
          </cell>
          <cell r="E26" t="str">
            <v>L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D27">
            <v>0</v>
          </cell>
          <cell r="E27" t="str">
            <v>L13_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D28">
            <v>0</v>
          </cell>
          <cell r="E28" t="str">
            <v>L1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D29">
            <v>0</v>
          </cell>
          <cell r="E29" t="str">
            <v>L15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D30">
            <v>0</v>
          </cell>
          <cell r="E30" t="str">
            <v>L16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D31">
            <v>0</v>
          </cell>
          <cell r="E31" t="str">
            <v>L17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D32">
            <v>0</v>
          </cell>
          <cell r="E32" t="str">
            <v>L1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D33">
            <v>0</v>
          </cell>
          <cell r="E33" t="str">
            <v>L1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D34">
            <v>0</v>
          </cell>
          <cell r="E34" t="str">
            <v>L2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6">
          <cell r="D36">
            <v>0</v>
          </cell>
          <cell r="E36" t="str">
            <v>L20.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D37">
            <v>0</v>
          </cell>
          <cell r="E37" t="str">
            <v>L2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D38">
            <v>0</v>
          </cell>
          <cell r="E38" t="str">
            <v>L2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D39">
            <v>0</v>
          </cell>
          <cell r="E39" t="str">
            <v>L3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D40">
            <v>0</v>
          </cell>
          <cell r="E40" t="str">
            <v>L23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2">
          <cell r="D42">
            <v>0</v>
          </cell>
          <cell r="E42" t="str">
            <v>L24</v>
          </cell>
          <cell r="H42">
            <v>0</v>
          </cell>
          <cell r="I42">
            <v>0</v>
          </cell>
        </row>
        <row r="43">
          <cell r="D43">
            <v>0</v>
          </cell>
          <cell r="E43" t="str">
            <v>L25</v>
          </cell>
          <cell r="H43">
            <v>0</v>
          </cell>
          <cell r="I43">
            <v>0</v>
          </cell>
        </row>
        <row r="45">
          <cell r="D45">
            <v>0</v>
          </cell>
          <cell r="E45" t="str">
            <v>L25.1</v>
          </cell>
          <cell r="H45">
            <v>0</v>
          </cell>
          <cell r="I45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8">
          <cell r="A8">
            <v>0.04</v>
          </cell>
        </row>
        <row r="9">
          <cell r="A9">
            <v>0.05</v>
          </cell>
        </row>
        <row r="10">
          <cell r="A10">
            <v>0.06</v>
          </cell>
        </row>
        <row r="11">
          <cell r="A11">
            <v>7.0000000000000007E-2</v>
          </cell>
        </row>
        <row r="12">
          <cell r="A12">
            <v>0.08</v>
          </cell>
        </row>
      </sheetData>
      <sheetData sheetId="2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Расчет индексация"/>
      <sheetName val="TEHSHEET"/>
      <sheetName val="regs"/>
      <sheetName val="Регионы"/>
      <sheetName val="Показатели надежности и кач-ва"/>
      <sheetName val="Свод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L3" t="str">
            <v>1</v>
          </cell>
        </row>
        <row r="4">
          <cell r="L4" t="str">
            <v>2</v>
          </cell>
        </row>
        <row r="5">
          <cell r="L5" t="str">
            <v>3</v>
          </cell>
        </row>
        <row r="6">
          <cell r="L6" t="str">
            <v>4</v>
          </cell>
        </row>
        <row r="7">
          <cell r="L7" t="str">
            <v>5</v>
          </cell>
        </row>
        <row r="8">
          <cell r="F8" t="str">
            <v>Сбытовая организация</v>
          </cell>
          <cell r="L8" t="str">
            <v>6</v>
          </cell>
        </row>
        <row r="9">
          <cell r="F9" t="str">
            <v>ТСО</v>
          </cell>
          <cell r="L9" t="str">
            <v>7</v>
          </cell>
        </row>
        <row r="10">
          <cell r="L10" t="str">
            <v>8</v>
          </cell>
        </row>
        <row r="11">
          <cell r="L11" t="str">
            <v>9</v>
          </cell>
        </row>
        <row r="12">
          <cell r="L12" t="str">
            <v>10</v>
          </cell>
        </row>
        <row r="13">
          <cell r="F13" t="str">
            <v>матрешка сверху</v>
          </cell>
        </row>
        <row r="14">
          <cell r="F14" t="str">
            <v>матрешка снизу</v>
          </cell>
        </row>
        <row r="15">
          <cell r="F15" t="str">
            <v>ромашка</v>
          </cell>
        </row>
        <row r="20">
          <cell r="F20" t="str">
            <v>Городское население с газ.плитами</v>
          </cell>
        </row>
        <row r="21">
          <cell r="F21" t="str">
            <v>Городское население c эл.плитами</v>
          </cell>
        </row>
        <row r="22">
          <cell r="F22" t="str">
            <v>Городское население без плит</v>
          </cell>
        </row>
        <row r="23">
          <cell r="F23" t="str">
            <v>Прочее городское население</v>
          </cell>
        </row>
        <row r="24">
          <cell r="F24" t="str">
            <v>Сельское населения</v>
          </cell>
        </row>
        <row r="25">
          <cell r="F25" t="str">
            <v>Потребители, приравненные к населению</v>
          </cell>
        </row>
        <row r="26">
          <cell r="F26" t="str">
            <v>Бюджетные потребители</v>
          </cell>
        </row>
        <row r="27">
          <cell r="F27" t="str">
            <v>Прочие потребители</v>
          </cell>
        </row>
        <row r="31">
          <cell r="F31" t="str">
            <v>НН</v>
          </cell>
        </row>
        <row r="32">
          <cell r="F32" t="str">
            <v>ВН</v>
          </cell>
        </row>
        <row r="33">
          <cell r="F33" t="str">
            <v>СН1</v>
          </cell>
        </row>
        <row r="34">
          <cell r="F34" t="str">
            <v>СН2</v>
          </cell>
        </row>
      </sheetData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КТ 13.1.1"/>
      <sheetName val="Списки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на 1 тут"/>
      <sheetName val="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TEHSHEET"/>
      <sheetName val="Справочники"/>
      <sheetName val="Томская область1"/>
      <sheetName val="et_union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Актив"/>
      <sheetName val="Пассив"/>
      <sheetName val="23"/>
      <sheetName val="Заголовок2"/>
      <sheetName val="Заголовок"/>
      <sheetName val="Проверка"/>
      <sheetName val="TEHSHEET"/>
      <sheetName val="FORMA1.BUHG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>
        <row r="1">
          <cell r="G1" t="str">
            <v>январь</v>
          </cell>
          <cell r="H1" t="str">
            <v>01</v>
          </cell>
          <cell r="I1">
            <v>2006</v>
          </cell>
          <cell r="K1" t="str">
            <v>тыс.руб.</v>
          </cell>
          <cell r="L1" t="str">
            <v>01</v>
          </cell>
        </row>
        <row r="2">
          <cell r="G2" t="str">
            <v>февраль</v>
          </cell>
          <cell r="H2" t="str">
            <v>02</v>
          </cell>
          <cell r="I2">
            <v>2007</v>
          </cell>
          <cell r="K2" t="str">
            <v>млн.руб.</v>
          </cell>
          <cell r="L2" t="str">
            <v>02</v>
          </cell>
          <cell r="N2" t="str">
            <v>Общество с ограниченной ответственностью</v>
          </cell>
          <cell r="O2" t="str">
            <v>I квартал</v>
          </cell>
          <cell r="Q2" t="str">
            <v>Государственная</v>
          </cell>
        </row>
        <row r="3">
          <cell r="G3" t="str">
            <v>март</v>
          </cell>
          <cell r="H3" t="str">
            <v>03</v>
          </cell>
          <cell r="I3">
            <v>2008</v>
          </cell>
          <cell r="L3" t="str">
            <v>03</v>
          </cell>
          <cell r="N3" t="str">
            <v>Общество с дополнительной ответственностью</v>
          </cell>
          <cell r="O3" t="str">
            <v>I полугодие</v>
          </cell>
          <cell r="Q3" t="str">
            <v>Муниципальная</v>
          </cell>
        </row>
        <row r="4">
          <cell r="G4" t="str">
            <v>апрель</v>
          </cell>
          <cell r="H4" t="str">
            <v>04</v>
          </cell>
          <cell r="I4">
            <v>2009</v>
          </cell>
          <cell r="L4" t="str">
            <v>04</v>
          </cell>
          <cell r="N4" t="str">
            <v>Открытое акционерное общество</v>
          </cell>
          <cell r="O4" t="str">
            <v>9 месяцев</v>
          </cell>
          <cell r="Q4" t="str">
            <v>Частная</v>
          </cell>
        </row>
        <row r="5">
          <cell r="G5" t="str">
            <v>май</v>
          </cell>
          <cell r="H5" t="str">
            <v>05</v>
          </cell>
          <cell r="I5">
            <v>2010</v>
          </cell>
          <cell r="L5" t="str">
            <v>05</v>
          </cell>
          <cell r="N5" t="str">
            <v>Закрытое акционерное общество</v>
          </cell>
          <cell r="O5" t="str">
            <v>год</v>
          </cell>
        </row>
        <row r="6">
          <cell r="G6" t="str">
            <v>июнь</v>
          </cell>
          <cell r="H6" t="str">
            <v>06</v>
          </cell>
          <cell r="I6">
            <v>2011</v>
          </cell>
          <cell r="L6" t="str">
            <v>06</v>
          </cell>
          <cell r="N6" t="str">
            <v>Муниципальное унитарное предприятие</v>
          </cell>
        </row>
        <row r="7">
          <cell r="G7" t="str">
            <v>июль</v>
          </cell>
          <cell r="H7" t="str">
            <v>07</v>
          </cell>
          <cell r="I7">
            <v>2012</v>
          </cell>
          <cell r="L7" t="str">
            <v>07</v>
          </cell>
          <cell r="N7" t="str">
            <v>Федеральное государственное унитарное предприятие</v>
          </cell>
        </row>
        <row r="8">
          <cell r="G8" t="str">
            <v>август</v>
          </cell>
          <cell r="H8" t="str">
            <v>08</v>
          </cell>
          <cell r="I8">
            <v>2013</v>
          </cell>
          <cell r="L8" t="str">
            <v>08</v>
          </cell>
          <cell r="N8" t="str">
            <v>Государственное унитарное предприятие</v>
          </cell>
        </row>
        <row r="9">
          <cell r="G9" t="str">
            <v>сентябрь</v>
          </cell>
          <cell r="H9" t="str">
            <v>09</v>
          </cell>
          <cell r="I9">
            <v>2014</v>
          </cell>
          <cell r="L9" t="str">
            <v>09</v>
          </cell>
          <cell r="N9" t="str">
            <v>КЭЧ</v>
          </cell>
        </row>
        <row r="10">
          <cell r="G10" t="str">
            <v>октябрь</v>
          </cell>
          <cell r="H10">
            <v>10</v>
          </cell>
          <cell r="I10">
            <v>2015</v>
          </cell>
          <cell r="L10">
            <v>10</v>
          </cell>
          <cell r="N10" t="str">
            <v>В/ч</v>
          </cell>
        </row>
        <row r="11">
          <cell r="G11" t="str">
            <v>ноябрь</v>
          </cell>
          <cell r="H11">
            <v>11</v>
          </cell>
          <cell r="I11">
            <v>2016</v>
          </cell>
          <cell r="L11">
            <v>11</v>
          </cell>
          <cell r="N11" t="str">
            <v>ПБОЮЛ (ИП, ЧП)</v>
          </cell>
        </row>
        <row r="12">
          <cell r="G12" t="str">
            <v>декабрь</v>
          </cell>
          <cell r="H12">
            <v>12</v>
          </cell>
          <cell r="I12">
            <v>2017</v>
          </cell>
          <cell r="L12">
            <v>12</v>
          </cell>
          <cell r="N12" t="str">
            <v>Полное товарищество</v>
          </cell>
        </row>
        <row r="13">
          <cell r="H13">
            <v>13</v>
          </cell>
          <cell r="I13">
            <v>2018</v>
          </cell>
          <cell r="N13" t="str">
            <v>Производственный кооператив</v>
          </cell>
        </row>
        <row r="14">
          <cell r="H14">
            <v>14</v>
          </cell>
          <cell r="I14">
            <v>2019</v>
          </cell>
          <cell r="N14" t="str">
            <v>Простое товарищество</v>
          </cell>
        </row>
        <row r="15">
          <cell r="H15">
            <v>15</v>
          </cell>
          <cell r="I15">
            <v>2020</v>
          </cell>
        </row>
        <row r="16">
          <cell r="H16">
            <v>16</v>
          </cell>
          <cell r="I16">
            <v>2021</v>
          </cell>
        </row>
        <row r="17">
          <cell r="H17">
            <v>17</v>
          </cell>
          <cell r="I17">
            <v>2022</v>
          </cell>
        </row>
        <row r="18">
          <cell r="H18">
            <v>18</v>
          </cell>
          <cell r="I18">
            <v>2023</v>
          </cell>
        </row>
        <row r="19">
          <cell r="H19">
            <v>19</v>
          </cell>
          <cell r="I19">
            <v>2024</v>
          </cell>
        </row>
        <row r="20">
          <cell r="H20">
            <v>20</v>
          </cell>
          <cell r="I20">
            <v>2025</v>
          </cell>
        </row>
        <row r="21">
          <cell r="H21">
            <v>21</v>
          </cell>
        </row>
        <row r="22">
          <cell r="H22">
            <v>22</v>
          </cell>
        </row>
        <row r="23">
          <cell r="H23">
            <v>23</v>
          </cell>
        </row>
        <row r="24">
          <cell r="H24">
            <v>24</v>
          </cell>
        </row>
        <row r="25">
          <cell r="H25">
            <v>25</v>
          </cell>
        </row>
        <row r="26">
          <cell r="H26">
            <v>26</v>
          </cell>
        </row>
        <row r="27">
          <cell r="H27">
            <v>27</v>
          </cell>
        </row>
        <row r="28">
          <cell r="H28">
            <v>28</v>
          </cell>
        </row>
        <row r="29">
          <cell r="H29">
            <v>29</v>
          </cell>
        </row>
        <row r="30">
          <cell r="H30">
            <v>30</v>
          </cell>
        </row>
        <row r="31">
          <cell r="H31">
            <v>31</v>
          </cell>
        </row>
      </sheetData>
      <sheetData sheetId="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ПРОГНОЗ_1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Lists"/>
      <sheetName val="Прилож.1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  <sheetName val="Гр5(о)"/>
      <sheetName val="I"/>
      <sheetName val="MTO REV.0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>
        <row r="5">
          <cell r="G5">
            <v>16503137.241579933</v>
          </cell>
        </row>
      </sheetData>
      <sheetData sheetId="36">
        <row r="5">
          <cell r="G5">
            <v>16503137.241579933</v>
          </cell>
        </row>
      </sheetData>
      <sheetData sheetId="37">
        <row r="5">
          <cell r="G5">
            <v>16503137.241579933</v>
          </cell>
        </row>
      </sheetData>
      <sheetData sheetId="38">
        <row r="5">
          <cell r="G5">
            <v>16503137.241579933</v>
          </cell>
        </row>
      </sheetData>
      <sheetData sheetId="39">
        <row r="5">
          <cell r="G5">
            <v>16503137.241579933</v>
          </cell>
        </row>
      </sheetData>
      <sheetData sheetId="40">
        <row r="5">
          <cell r="G5">
            <v>16503137.241579933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Гр5(о)"/>
      <sheetName val="FST5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FES"/>
      <sheetName val="TO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асчет тарифов"/>
      <sheetName val="УФ-61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FES"/>
      <sheetName val="TEHSHEET"/>
      <sheetName val="Топливо2009"/>
      <sheetName val="2009"/>
      <sheetName val="Титульный"/>
      <sheetName val="Передача ЭЭ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Сводка-20"/>
      <sheetName val="Сводка"/>
      <sheetName val="ИТОГИ  по Н,Р,Э,Q"/>
      <sheetName val="TSheet"/>
      <sheetName val="Смета"/>
      <sheetName val="УЕ"/>
      <sheetName val="Список_форм"/>
      <sheetName val="Приложение_(ТЭЦ)_"/>
      <sheetName val="NEW-PANEL"/>
      <sheetName val="на 1 тут"/>
      <sheetName val="ф2 сап"/>
      <sheetName val="Т.16"/>
      <sheetName val="control"/>
      <sheetName val="Таб1.1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перекрестка"/>
      <sheetName val="16"/>
      <sheetName val="18.2"/>
      <sheetName val="4"/>
      <sheetName val="6"/>
      <sheetName val="15"/>
      <sheetName val="17.1"/>
      <sheetName val="2.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шаблон для R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FES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3"/>
      <sheetName val="5"/>
      <sheetName val="P2.2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5f_x0018_O_x005f_x0000__x005f_x0000__x005f_x0000_"/>
      <sheetName val="_x0018_O?"/>
      <sheetName val="Таб1.1"/>
      <sheetName val="17"/>
      <sheetName val="Ф-1 (для АО-энерго)"/>
      <sheetName val="Ф-2 (для АО-энерго)"/>
      <sheetName val="свод"/>
      <sheetName val="Расчёт НВВ по RAB"/>
      <sheetName val="ПС 110 кВ №13 А"/>
      <sheetName val="Гр5(о)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>
        <row r="8">
          <cell r="D8">
            <v>15739</v>
          </cell>
        </row>
      </sheetData>
      <sheetData sheetId="135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6" refreshError="1"/>
      <sheetData sheetId="137" refreshError="1"/>
      <sheetData sheetId="138" refreshError="1"/>
      <sheetData sheetId="139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8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>
        <row r="10">
          <cell r="D10" t="str">
            <v/>
          </cell>
        </row>
      </sheetData>
      <sheetData sheetId="265">
        <row r="10">
          <cell r="D10" t="str">
            <v/>
          </cell>
        </row>
      </sheetData>
      <sheetData sheetId="266" refreshError="1"/>
      <sheetData sheetId="267" refreshError="1"/>
      <sheetData sheetId="268" refreshError="1"/>
      <sheetData sheetId="269" refreshError="1"/>
      <sheetData sheetId="27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1"/>
      <sheetName val="#ССЫЛКА"/>
      <sheetName val="T0"/>
      <sheetName val="T25"/>
      <sheetName val="T31"/>
      <sheetName val="форма-прил к ф№1"/>
      <sheetName val="FES"/>
      <sheetName val="Лист1"/>
      <sheetName val="Лист2"/>
      <sheetName val="Лист3"/>
      <sheetName val="план 2000"/>
      <sheetName val="Расчет расходов"/>
      <sheetName val="расчет тарифов"/>
      <sheetName val="ИТ-бюджет"/>
      <sheetName val="ОП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modChange"/>
      <sheetName val="modProv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 (I полугодие)"/>
      <sheetName val="НВВ РСК 2012 (II полугодие)"/>
      <sheetName val="НВВ РСК 2012"/>
      <sheetName val="Расчет котлового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3-2017)"/>
      <sheetName val="Расчет НВВ по RAB (2013-2017)"/>
      <sheetName val="Расчет расх. по RAB (2012-2017)"/>
      <sheetName val="Расчет НВВ по RAB (2012-2017)"/>
      <sheetName val="Расчет НВВ РСК - индексация"/>
      <sheetName val="Комментарии"/>
      <sheetName val="Проверка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4"/>
    </sheetNames>
    <sheetDataSet>
      <sheetData sheetId="0">
        <row r="3">
          <cell r="B3" t="str">
            <v>Версия 2.5</v>
          </cell>
        </row>
      </sheetData>
      <sheetData sheetId="1"/>
      <sheetData sheetId="2"/>
      <sheetData sheetId="3"/>
      <sheetData sheetId="4"/>
      <sheetData sheetId="5"/>
      <sheetData sheetId="6">
        <row r="8">
          <cell r="F8" t="str">
            <v>Тюменская область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Гр5(о)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1"/>
      <sheetName val="2"/>
      <sheetName val="3"/>
      <sheetName val="Расчет по полугодиям"/>
      <sheetName val="4"/>
      <sheetName val="5"/>
      <sheetName val="5.1"/>
      <sheetName val="6"/>
      <sheetName val="7"/>
      <sheetName val="P2.1"/>
      <sheetName val="P2.2"/>
      <sheetName val="8"/>
      <sheetName val="Непроизвод."/>
      <sheetName val="Производство"/>
      <sheetName val="Инвестиции"/>
      <sheetName val="Аренда имущества"/>
      <sheetName val="Расчёт расходов долгосрочный"/>
      <sheetName val="Комментарии"/>
      <sheetName val="Проверка"/>
      <sheetName val="modfrmCheckUpdates"/>
      <sheetName val="modfrmSecretCode"/>
      <sheetName val="TEHSHEET"/>
      <sheetName val="AllSheetsInThisWorkbook"/>
      <sheetName val="modListComs"/>
      <sheetName val="modListProv"/>
      <sheetName val="REESTR_ORG"/>
      <sheetName val="REESTR_FILTERED"/>
      <sheetName val="REESTR_MO"/>
      <sheetName val="modfrmReestr"/>
      <sheetName val="modReestr"/>
      <sheetName val="modHyp"/>
      <sheetName val="modUpdTemplMain"/>
      <sheetName val="modList00"/>
      <sheetName val="modList01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6"/>
      <sheetName val="modList11"/>
      <sheetName val="modList12"/>
      <sheetName val="modList13"/>
      <sheetName val="modList14"/>
      <sheetName val="modList15"/>
      <sheetName val="Утв 2013"/>
      <sheetName val="факт 2013"/>
      <sheetName val="Утв 2014"/>
      <sheetName val="ожидаемое 2014"/>
      <sheetName val="план 2015"/>
      <sheetName val="Аренда 20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F2" t="str">
            <v>да</v>
          </cell>
          <cell r="G2">
            <v>2012</v>
          </cell>
        </row>
        <row r="3">
          <cell r="F3" t="str">
            <v>нет</v>
          </cell>
          <cell r="G3">
            <v>2013</v>
          </cell>
        </row>
        <row r="4">
          <cell r="G4">
            <v>2014</v>
          </cell>
        </row>
        <row r="5">
          <cell r="G5">
            <v>2015</v>
          </cell>
        </row>
        <row r="6">
          <cell r="G6">
            <v>2016</v>
          </cell>
        </row>
        <row r="7">
          <cell r="G7">
            <v>2017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">
          <cell r="B2" t="str">
            <v>Белоярский</v>
          </cell>
          <cell r="D2" t="str">
            <v>Белоярский муниципальный район</v>
          </cell>
        </row>
        <row r="3">
          <cell r="B3" t="str">
            <v>Белоярский муниципальный район</v>
          </cell>
          <cell r="D3" t="str">
            <v>Березовский муниципальный район</v>
          </cell>
        </row>
        <row r="4">
          <cell r="B4" t="str">
            <v>Белоярское муниципальное образование</v>
          </cell>
          <cell r="D4" t="str">
            <v>Город Когалым</v>
          </cell>
        </row>
        <row r="5">
          <cell r="B5" t="str">
            <v>Верхнеказымский</v>
          </cell>
          <cell r="D5" t="str">
            <v>Кондинский муниципальный район</v>
          </cell>
        </row>
        <row r="6">
          <cell r="B6" t="str">
            <v>Казым</v>
          </cell>
          <cell r="D6" t="str">
            <v>Нефтеюганский муниципальный район</v>
          </cell>
        </row>
        <row r="7">
          <cell r="B7" t="str">
            <v>Лыхма</v>
          </cell>
          <cell r="D7" t="str">
            <v>Нижневартовский муниципальный район</v>
          </cell>
        </row>
        <row r="8">
          <cell r="B8" t="str">
            <v>Полноват</v>
          </cell>
          <cell r="D8" t="str">
            <v>Октябрьский муниципальный район</v>
          </cell>
        </row>
        <row r="9">
          <cell r="B9" t="str">
            <v>Сорум</v>
          </cell>
          <cell r="D9" t="str">
            <v>Советский муниципальный район</v>
          </cell>
        </row>
        <row r="10">
          <cell r="B10" t="str">
            <v>Сосновка</v>
          </cell>
          <cell r="D10" t="str">
            <v>Сургутский муниципальный район</v>
          </cell>
        </row>
        <row r="11">
          <cell r="D11" t="str">
            <v>Ханты-Мансийский муниципальный район</v>
          </cell>
        </row>
        <row r="12">
          <cell r="D12" t="str">
            <v>город Лангепас</v>
          </cell>
        </row>
        <row r="13">
          <cell r="D13" t="str">
            <v>город Мегион</v>
          </cell>
        </row>
        <row r="14">
          <cell r="D14" t="str">
            <v>город Нефтеюганск</v>
          </cell>
        </row>
        <row r="15">
          <cell r="D15" t="str">
            <v>город Нижневартовск</v>
          </cell>
        </row>
        <row r="16">
          <cell r="D16" t="str">
            <v>город Нягань</v>
          </cell>
        </row>
        <row r="17">
          <cell r="D17" t="str">
            <v>город Покачи</v>
          </cell>
        </row>
        <row r="18">
          <cell r="D18" t="str">
            <v>город Пыть-Ях</v>
          </cell>
        </row>
        <row r="19">
          <cell r="D19" t="str">
            <v>город Радужный</v>
          </cell>
        </row>
        <row r="20">
          <cell r="D20" t="str">
            <v>город Сургут</v>
          </cell>
        </row>
        <row r="21">
          <cell r="D21" t="str">
            <v>город Урай</v>
          </cell>
        </row>
        <row r="22">
          <cell r="D22" t="str">
            <v>город Ханты-Мансийск</v>
          </cell>
        </row>
        <row r="23">
          <cell r="D23" t="str">
            <v>город Югорск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List01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1"/>
      <sheetName val="P2.2 У.Е. 2011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НВВ РСК 2011"/>
      <sheetName val="НВВ РСК 2012 (I полугодие)"/>
      <sheetName val="НВВ РСК 2012 (II пол) ИНД"/>
      <sheetName val="НВВ РСК 2012 (II пол) RAB"/>
      <sheetName val="НВВ РСК 2012 ИНД"/>
      <sheetName val="НВВ РСК 2012 RAB"/>
      <sheetName val="НВВ РСК 2013-2017"/>
      <sheetName val="Расчет котловых тарифов"/>
      <sheetName val="Расчет НВ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7)"/>
      <sheetName val="Расчет НВВ по RAB (2012-2017)"/>
      <sheetName val="Расчет расх. по RAB (2013-2017)"/>
      <sheetName val="  "/>
      <sheetName val="Расчет НВВ по RAB (2013-2017)"/>
      <sheetName val="Расчет НВВ РСК - индексация"/>
      <sheetName val="Комментарии"/>
      <sheetName val="Проверка"/>
      <sheetName val="Y1"/>
      <sheetName val="Y2"/>
      <sheetName val="R1"/>
      <sheetName val="R2"/>
      <sheetName val="D1"/>
      <sheetName val="D2"/>
      <sheetName val="N1"/>
      <sheetName val="N2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8"/>
      <sheetName val="Расчет расх. по RAB (план РЭК)"/>
      <sheetName val="Расчет НВВ по RAB (план РЭК)"/>
      <sheetName val="Расчет расх. по RAB (факт)"/>
      <sheetName val="Расчет НВВ по RAB (факт)"/>
      <sheetName val="Расчет расх. по RAB (откл)"/>
      <sheetName val="Расчет НВВ по RAB (откл)"/>
    </sheetNames>
    <sheetDataSet>
      <sheetData sheetId="0"/>
      <sheetData sheetId="1"/>
      <sheetData sheetId="2">
        <row r="3">
          <cell r="B3" t="str">
            <v>Версия 1.3</v>
          </cell>
        </row>
      </sheetData>
      <sheetData sheetId="3"/>
      <sheetData sheetId="4"/>
      <sheetData sheetId="5"/>
      <sheetData sheetId="6">
        <row r="8">
          <cell r="F8" t="str">
            <v>Ханты-Мансийский автономный округ</v>
          </cell>
        </row>
      </sheetData>
      <sheetData sheetId="7">
        <row r="9">
          <cell r="E9" t="str">
            <v>ОАО энергетики и электрификации "Тюменьэнерго"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12">
          <cell r="G12">
            <v>2759.2404999999999</v>
          </cell>
        </row>
      </sheetData>
      <sheetData sheetId="44">
        <row r="24">
          <cell r="G24">
            <v>1138110.5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7</v>
          </cell>
        </row>
        <row r="6">
          <cell r="N6" t="str">
            <v>2013-2017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Update"/>
      <sheetName val="Заголовок"/>
      <sheetName val="Справочники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Показатели надежности и кач-ва"/>
      <sheetName val="Расчет индексация"/>
      <sheetName val="Регионы"/>
      <sheetName val="Лист1"/>
    </sheetNames>
    <sheetDataSet>
      <sheetData sheetId="0" refreshError="1"/>
      <sheetData sheetId="1"/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 refreshError="1"/>
      <sheetData sheetId="5" refreshError="1"/>
      <sheetData sheetId="6">
        <row r="11">
          <cell r="B11" t="str">
            <v>2011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ээ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Титульный"/>
      <sheetName val="TSheet"/>
      <sheetName val="к2"/>
      <sheetName val="Контр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17.2"/>
      <sheetName val="17.3"/>
      <sheetName val="24"/>
      <sheetName val="25"/>
      <sheetName val="P2.1"/>
      <sheetName val="перекрестка"/>
      <sheetName val="P2.1.2"/>
      <sheetName val="P2.1.3"/>
      <sheetName val="P2.2"/>
      <sheetName val="P2.2.2"/>
      <sheetName val="P2.2.3"/>
      <sheetName val="15"/>
      <sheetName val="18.2"/>
      <sheetName val="21.3"/>
      <sheetName val="Индексация"/>
      <sheetName val="Расчет индексация"/>
      <sheetName val="Ф-1 (для АО-энерго)"/>
      <sheetName val="Ф-2 (для АО-энерго)"/>
      <sheetName val="TEHSHEET"/>
      <sheetName val="Лист2"/>
    </sheetNames>
    <sheetDataSet>
      <sheetData sheetId="0" refreshError="1"/>
      <sheetData sheetId="1" refreshError="1">
        <row r="15">
          <cell r="B15">
            <v>2007</v>
          </cell>
        </row>
      </sheetData>
      <sheetData sheetId="2" refreshError="1">
        <row r="13">
          <cell r="E13" t="str">
            <v>Введите название региона</v>
          </cell>
        </row>
        <row r="21">
          <cell r="D21" t="str">
            <v>ООО "МинЭл"</v>
          </cell>
          <cell r="I21">
            <v>8614008550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9">
          <cell r="M19">
            <v>39.96</v>
          </cell>
          <cell r="R19">
            <v>44.662999999999997</v>
          </cell>
          <cell r="W19">
            <v>40</v>
          </cell>
          <cell r="AB19">
            <v>40</v>
          </cell>
        </row>
        <row r="23">
          <cell r="M23">
            <v>39.18</v>
          </cell>
          <cell r="R23">
            <v>44</v>
          </cell>
          <cell r="W23">
            <v>39.14</v>
          </cell>
          <cell r="AB23">
            <v>39.119999999999997</v>
          </cell>
        </row>
        <row r="30">
          <cell r="M30">
            <v>0.77</v>
          </cell>
          <cell r="R30">
            <v>0.66300000000000003</v>
          </cell>
          <cell r="W30">
            <v>0.85</v>
          </cell>
          <cell r="AB30">
            <v>0.87</v>
          </cell>
        </row>
      </sheetData>
      <sheetData sheetId="6" refreshError="1">
        <row r="11">
          <cell r="E11">
            <v>0</v>
          </cell>
        </row>
        <row r="19">
          <cell r="M19">
            <v>6.18</v>
          </cell>
          <cell r="R19">
            <v>6.2</v>
          </cell>
          <cell r="W19">
            <v>6.2</v>
          </cell>
          <cell r="AB19">
            <v>6.2</v>
          </cell>
        </row>
        <row r="23">
          <cell r="M23">
            <v>6.06</v>
          </cell>
          <cell r="R23">
            <v>6.06433</v>
          </cell>
          <cell r="W23">
            <v>6.06</v>
          </cell>
          <cell r="AB23">
            <v>6.06</v>
          </cell>
        </row>
        <row r="30">
          <cell r="M30">
            <v>0.12</v>
          </cell>
          <cell r="R30">
            <v>0.13567000000000001</v>
          </cell>
          <cell r="W30">
            <v>0.14000000000000001</v>
          </cell>
          <cell r="AB30">
            <v>0.14000000000000001</v>
          </cell>
        </row>
      </sheetData>
      <sheetData sheetId="7" refreshError="1"/>
      <sheetData sheetId="8" refreshError="1">
        <row r="9">
          <cell r="F9">
            <v>14.8</v>
          </cell>
          <cell r="G9">
            <v>14.8</v>
          </cell>
          <cell r="H9">
            <v>14.8</v>
          </cell>
          <cell r="I9">
            <v>14.8</v>
          </cell>
        </row>
        <row r="11">
          <cell r="F11">
            <v>14.8</v>
          </cell>
          <cell r="G11">
            <v>14.8</v>
          </cell>
          <cell r="H11">
            <v>14.8</v>
          </cell>
          <cell r="I11">
            <v>14.8</v>
          </cell>
        </row>
        <row r="13">
          <cell r="F13">
            <v>13.3</v>
          </cell>
          <cell r="G13">
            <v>14.8</v>
          </cell>
          <cell r="H13">
            <v>13.3</v>
          </cell>
          <cell r="I13">
            <v>13.3</v>
          </cell>
        </row>
        <row r="16">
          <cell r="F16">
            <v>13.3</v>
          </cell>
          <cell r="G16">
            <v>14.8</v>
          </cell>
          <cell r="H16">
            <v>13.3</v>
          </cell>
          <cell r="I16">
            <v>13.3</v>
          </cell>
        </row>
        <row r="18">
          <cell r="F18">
            <v>2653.35</v>
          </cell>
          <cell r="G18">
            <v>4456.2699999999995</v>
          </cell>
          <cell r="H18">
            <v>2653.35</v>
          </cell>
          <cell r="I18">
            <v>2338.92</v>
          </cell>
        </row>
        <row r="19">
          <cell r="F19">
            <v>4.8</v>
          </cell>
          <cell r="G19">
            <v>4.8</v>
          </cell>
          <cell r="H19">
            <v>4.8</v>
          </cell>
          <cell r="I19">
            <v>4.8</v>
          </cell>
        </row>
        <row r="20">
          <cell r="F20">
            <v>1.5900019650061468</v>
          </cell>
          <cell r="G20">
            <v>1.611</v>
          </cell>
          <cell r="H20">
            <v>1.5900019650061468</v>
          </cell>
          <cell r="I20">
            <v>1.5899976120834329</v>
          </cell>
        </row>
        <row r="23">
          <cell r="F23">
            <v>82</v>
          </cell>
          <cell r="G23">
            <v>13</v>
          </cell>
          <cell r="H23">
            <v>82</v>
          </cell>
          <cell r="I23">
            <v>82</v>
          </cell>
        </row>
        <row r="26">
          <cell r="F26">
            <v>200</v>
          </cell>
          <cell r="G26">
            <v>75</v>
          </cell>
          <cell r="H26">
            <v>200</v>
          </cell>
          <cell r="I26">
            <v>200</v>
          </cell>
        </row>
        <row r="29">
          <cell r="F29">
            <v>0</v>
          </cell>
          <cell r="G29">
            <v>15</v>
          </cell>
          <cell r="H29">
            <v>0</v>
          </cell>
          <cell r="I29">
            <v>0</v>
          </cell>
        </row>
        <row r="32">
          <cell r="F32">
            <v>12</v>
          </cell>
          <cell r="G32">
            <v>33</v>
          </cell>
          <cell r="H32">
            <v>12</v>
          </cell>
          <cell r="I32">
            <v>12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1">
          <cell r="F41">
            <v>15</v>
          </cell>
          <cell r="G41">
            <v>15</v>
          </cell>
          <cell r="H41">
            <v>15</v>
          </cell>
          <cell r="I41">
            <v>15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  <row r="53">
          <cell r="F53">
            <v>1.5</v>
          </cell>
          <cell r="H53">
            <v>1.5</v>
          </cell>
          <cell r="I53">
            <v>1.5</v>
          </cell>
        </row>
        <row r="54">
          <cell r="F54">
            <v>1.5</v>
          </cell>
          <cell r="H54">
            <v>1.5</v>
          </cell>
          <cell r="I54">
            <v>1.5</v>
          </cell>
        </row>
        <row r="59">
          <cell r="F59">
            <v>115.55019115117649</v>
          </cell>
          <cell r="H59">
            <v>115.55019115117649</v>
          </cell>
          <cell r="I59">
            <v>115.55</v>
          </cell>
        </row>
      </sheetData>
      <sheetData sheetId="9" refreshError="1">
        <row r="9">
          <cell r="F9">
            <v>13.5</v>
          </cell>
          <cell r="J9">
            <v>13.4</v>
          </cell>
        </row>
        <row r="10">
          <cell r="J10">
            <v>0</v>
          </cell>
        </row>
        <row r="11">
          <cell r="J11">
            <v>2760.47</v>
          </cell>
        </row>
        <row r="13">
          <cell r="F13">
            <v>16721.34</v>
          </cell>
          <cell r="G13">
            <v>17566.25</v>
          </cell>
          <cell r="H13">
            <v>16746.18</v>
          </cell>
          <cell r="J13">
            <v>16746.18</v>
          </cell>
        </row>
        <row r="14">
          <cell r="F14">
            <v>104.21</v>
          </cell>
          <cell r="G14">
            <v>104.21</v>
          </cell>
          <cell r="H14">
            <v>104.21</v>
          </cell>
          <cell r="J14">
            <v>104.21</v>
          </cell>
        </row>
        <row r="16">
          <cell r="F16">
            <v>51.11</v>
          </cell>
          <cell r="G16">
            <v>51.11</v>
          </cell>
          <cell r="H16">
            <v>51.11</v>
          </cell>
          <cell r="J16">
            <v>51.11</v>
          </cell>
        </row>
        <row r="19">
          <cell r="F19">
            <v>32.630000000000003</v>
          </cell>
          <cell r="G19">
            <v>0</v>
          </cell>
          <cell r="H19">
            <v>32.630000000000003</v>
          </cell>
          <cell r="J19">
            <v>32.630000000000003</v>
          </cell>
        </row>
        <row r="20">
          <cell r="F20">
            <v>13.49</v>
          </cell>
          <cell r="G20">
            <v>46.11</v>
          </cell>
          <cell r="H20">
            <v>13.49</v>
          </cell>
          <cell r="J20">
            <v>13.49</v>
          </cell>
        </row>
        <row r="28">
          <cell r="F28">
            <v>24.84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</sheetData>
      <sheetData sheetId="10" refreshError="1">
        <row r="21">
          <cell r="D21">
            <v>19520.05</v>
          </cell>
          <cell r="E21">
            <v>0</v>
          </cell>
          <cell r="F21">
            <v>0</v>
          </cell>
          <cell r="I21">
            <v>1055.9100000000001</v>
          </cell>
        </row>
      </sheetData>
      <sheetData sheetId="11" refreshError="1"/>
      <sheetData sheetId="12" refreshError="1"/>
      <sheetData sheetId="13" refreshError="1">
        <row r="8">
          <cell r="E8">
            <v>0</v>
          </cell>
          <cell r="F8">
            <v>9349.0931425956423</v>
          </cell>
          <cell r="G8">
            <v>8016.7743580194056</v>
          </cell>
          <cell r="H8">
            <v>8993.6582019170419</v>
          </cell>
          <cell r="I8">
            <v>8153.2311460447454</v>
          </cell>
          <cell r="J8">
            <v>8106.5796056859435</v>
          </cell>
          <cell r="K8">
            <v>8308.6949777879909</v>
          </cell>
          <cell r="L8">
            <v>1.0170214081039761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9349.0931425956423</v>
          </cell>
          <cell r="G10">
            <v>8016.7743580194056</v>
          </cell>
          <cell r="H10">
            <v>8993.6582019170419</v>
          </cell>
          <cell r="I10">
            <v>8153.2311460447454</v>
          </cell>
          <cell r="J10">
            <v>8106.5796056859435</v>
          </cell>
          <cell r="K10">
            <v>8308.6949777879909</v>
          </cell>
          <cell r="L10">
            <v>1.0170214081039761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9349.0931425956423</v>
          </cell>
          <cell r="G13">
            <v>8016.7743580194056</v>
          </cell>
          <cell r="H13">
            <v>8993.6582019170419</v>
          </cell>
          <cell r="I13">
            <v>8153.2311460447454</v>
          </cell>
          <cell r="J13">
            <v>8106.5796056859435</v>
          </cell>
          <cell r="K13">
            <v>8308.6949777879909</v>
          </cell>
          <cell r="L13">
            <v>1.0170214081039761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62.1875</v>
          </cell>
          <cell r="G15">
            <v>64.762499999999989</v>
          </cell>
          <cell r="H15">
            <v>64.762499999999989</v>
          </cell>
          <cell r="I15">
            <v>68.449999999999989</v>
          </cell>
          <cell r="J15">
            <v>72.150000000000006</v>
          </cell>
          <cell r="K15">
            <v>76.47499999999998</v>
          </cell>
          <cell r="L15">
            <v>1.0569388149005983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62.1875</v>
          </cell>
          <cell r="G17">
            <v>64.762499999999989</v>
          </cell>
          <cell r="H17">
            <v>64.762499999999989</v>
          </cell>
          <cell r="I17">
            <v>68.449999999999989</v>
          </cell>
          <cell r="J17">
            <v>72.150000000000006</v>
          </cell>
          <cell r="K17">
            <v>76.47499999999998</v>
          </cell>
          <cell r="L17">
            <v>1.0569388149005983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62.1875</v>
          </cell>
          <cell r="G20">
            <v>64.762499999999989</v>
          </cell>
          <cell r="H20">
            <v>64.762499999999989</v>
          </cell>
          <cell r="I20">
            <v>68.449999999999989</v>
          </cell>
          <cell r="J20">
            <v>72.150000000000006</v>
          </cell>
          <cell r="K20">
            <v>76.47499999999998</v>
          </cell>
          <cell r="L20">
            <v>1.0569388149005983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E22">
            <v>0</v>
          </cell>
          <cell r="F22">
            <v>0.66517146691657114</v>
          </cell>
          <cell r="G22">
            <v>0.80783738081908507</v>
          </cell>
          <cell r="H22">
            <v>0.72009074112017679</v>
          </cell>
          <cell r="I22">
            <v>0.83954445512324416</v>
          </cell>
          <cell r="J22">
            <v>0.89001778196804593</v>
          </cell>
          <cell r="K22">
            <v>0.92042132012842026</v>
          </cell>
          <cell r="L22">
            <v>1.039249327967481</v>
          </cell>
        </row>
        <row r="23">
          <cell r="E23">
            <v>0</v>
          </cell>
          <cell r="F23">
            <v>9411.2806425956423</v>
          </cell>
          <cell r="G23">
            <v>8081.5368580194054</v>
          </cell>
          <cell r="H23">
            <v>9058.4207019170426</v>
          </cell>
          <cell r="I23">
            <v>8221.6811460447461</v>
          </cell>
          <cell r="J23">
            <v>8178.7296056859432</v>
          </cell>
          <cell r="K23">
            <v>8385.1699777879912</v>
          </cell>
          <cell r="L23">
            <v>1.0173412916982831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>
            <v>0</v>
          </cell>
          <cell r="F25">
            <v>9411.2806425956423</v>
          </cell>
          <cell r="G25">
            <v>8081.5368580194054</v>
          </cell>
          <cell r="H25">
            <v>9058.4207019170426</v>
          </cell>
          <cell r="I25">
            <v>8221.6811460447461</v>
          </cell>
          <cell r="J25">
            <v>8178.7296056859432</v>
          </cell>
          <cell r="K25">
            <v>8385.1699777879912</v>
          </cell>
          <cell r="L25">
            <v>1.0173412916982831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9411.2806425956423</v>
          </cell>
          <cell r="G28">
            <v>8081.5368580194054</v>
          </cell>
          <cell r="H28">
            <v>9058.4207019170426</v>
          </cell>
          <cell r="I28">
            <v>8221.6811460447461</v>
          </cell>
          <cell r="J28">
            <v>8178.7296056859432</v>
          </cell>
          <cell r="K28">
            <v>8385.1699777879912</v>
          </cell>
          <cell r="L28">
            <v>1.0173412916982831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E30">
            <v>0</v>
          </cell>
          <cell r="F30">
            <v>0.12000000000000011</v>
          </cell>
          <cell r="G30">
            <v>0.13567000000000018</v>
          </cell>
          <cell r="H30">
            <v>0.14000000000000057</v>
          </cell>
          <cell r="I30">
            <v>0.14000000000000057</v>
          </cell>
          <cell r="J30">
            <v>0.14000000000000057</v>
          </cell>
          <cell r="K30">
            <v>0.14000000000000057</v>
          </cell>
          <cell r="L30">
            <v>1.0319156777474783</v>
          </cell>
        </row>
        <row r="31">
          <cell r="E31">
            <v>0</v>
          </cell>
          <cell r="F31">
            <v>0.12000000000000011</v>
          </cell>
          <cell r="G31">
            <v>0.13567000000000018</v>
          </cell>
          <cell r="H31">
            <v>0.14000000000000057</v>
          </cell>
          <cell r="I31">
            <v>0.14000000000000057</v>
          </cell>
          <cell r="J31">
            <v>0.14000000000000057</v>
          </cell>
          <cell r="K31">
            <v>0.14000000000000057</v>
          </cell>
          <cell r="L31">
            <v>1.0319156777474783</v>
          </cell>
        </row>
        <row r="32">
          <cell r="E32">
            <v>0</v>
          </cell>
          <cell r="F32">
            <v>0.12000000000000011</v>
          </cell>
          <cell r="G32">
            <v>0.13567000000000018</v>
          </cell>
          <cell r="H32">
            <v>0.14000000000000057</v>
          </cell>
          <cell r="I32">
            <v>0.14000000000000057</v>
          </cell>
          <cell r="J32">
            <v>0.14000000000000057</v>
          </cell>
          <cell r="K32">
            <v>0.14000000000000057</v>
          </cell>
          <cell r="L32">
            <v>1.0319156777474783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L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>
            <v>0</v>
          </cell>
          <cell r="F39">
            <v>6535611.557358088</v>
          </cell>
          <cell r="G39">
            <v>4963967.0143358856</v>
          </cell>
          <cell r="H39">
            <v>5391917.0844744025</v>
          </cell>
          <cell r="I39">
            <v>4893857.825026609</v>
          </cell>
          <cell r="J39">
            <v>4868291.4319558945</v>
          </cell>
          <cell r="K39">
            <v>4991172.605826159</v>
          </cell>
          <cell r="L39">
            <v>0.98587637889075375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L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L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6">
          <cell r="E66">
            <v>0</v>
          </cell>
          <cell r="F66">
            <v>9411.2806425956423</v>
          </cell>
          <cell r="G66">
            <v>8081.5368580194054</v>
          </cell>
          <cell r="H66">
            <v>9058.4207019170426</v>
          </cell>
          <cell r="I66">
            <v>8221.6811460447461</v>
          </cell>
          <cell r="J66">
            <v>8178.7296056859432</v>
          </cell>
          <cell r="K66">
            <v>8385.1699777879912</v>
          </cell>
          <cell r="L66">
            <v>1.017341291698283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4">
          <cell r="C4" t="str">
            <v>31.12.</v>
          </cell>
          <cell r="D4" t="str">
            <v>2010 г.</v>
          </cell>
        </row>
        <row r="7">
          <cell r="C7" t="str">
            <v>ООО "Газпром энерго"</v>
          </cell>
        </row>
        <row r="8">
          <cell r="C8" t="str">
            <v>7736 186 950</v>
          </cell>
        </row>
        <row r="9">
          <cell r="C9" t="str">
            <v>40.10.2</v>
          </cell>
        </row>
        <row r="10">
          <cell r="C10" t="str">
            <v>65/16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117939, г.Москва, ул. Строителей, д.8 корп.1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  <row r="79">
          <cell r="C79" t="str">
            <v>630</v>
          </cell>
        </row>
        <row r="80">
          <cell r="C80" t="str">
            <v>640</v>
          </cell>
        </row>
        <row r="81">
          <cell r="C81" t="str">
            <v>650</v>
          </cell>
        </row>
        <row r="82">
          <cell r="C82" t="str">
            <v>660</v>
          </cell>
        </row>
        <row r="83">
          <cell r="C83" t="str">
            <v>690</v>
          </cell>
        </row>
        <row r="84">
          <cell r="C84" t="str">
            <v>700</v>
          </cell>
        </row>
      </sheetData>
      <sheetData sheetId="28" refreshError="1">
        <row r="5">
          <cell r="C5" t="str">
            <v>31.12</v>
          </cell>
          <cell r="D5" t="str">
            <v>2010 г.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29" refreshError="1">
        <row r="6">
          <cell r="C6" t="str">
            <v>Введите название региона</v>
          </cell>
          <cell r="K6" t="str">
            <v>Предложение организации</v>
          </cell>
        </row>
        <row r="7">
          <cell r="C7" t="str">
            <v>Агинский Бурятский автономный округ</v>
          </cell>
          <cell r="K7" t="str">
            <v>Предложение регионального регулятора</v>
          </cell>
        </row>
        <row r="8">
          <cell r="C8" t="str">
            <v>Алтайский край</v>
          </cell>
          <cell r="K8" t="str">
            <v>Сводный по региону</v>
          </cell>
        </row>
        <row r="9">
          <cell r="C9" t="str">
            <v>Амурская область</v>
          </cell>
        </row>
        <row r="10">
          <cell r="C10" t="str">
            <v>Архангельская область</v>
          </cell>
        </row>
        <row r="11">
          <cell r="C11" t="str">
            <v>Астраханская область</v>
          </cell>
        </row>
        <row r="12">
          <cell r="C12" t="str">
            <v>г.Байконур</v>
          </cell>
        </row>
        <row r="13">
          <cell r="C13" t="str">
            <v>Белгородская область</v>
          </cell>
        </row>
        <row r="14">
          <cell r="C14" t="str">
            <v>Брянская область</v>
          </cell>
        </row>
        <row r="15">
          <cell r="C15" t="str">
            <v>Владимирская область</v>
          </cell>
        </row>
        <row r="16">
          <cell r="C16" t="str">
            <v>Волгоградская область</v>
          </cell>
        </row>
        <row r="17">
          <cell r="C17" t="str">
            <v>Вологодская область</v>
          </cell>
        </row>
        <row r="18">
          <cell r="C18" t="str">
            <v>Воронежская область</v>
          </cell>
        </row>
        <row r="19">
          <cell r="C19" t="str">
            <v>Еврейская автономная область</v>
          </cell>
        </row>
        <row r="20">
          <cell r="C20" t="str">
            <v>Ивановская область</v>
          </cell>
        </row>
        <row r="21">
          <cell r="C21" t="str">
            <v>Иркутская область</v>
          </cell>
        </row>
        <row r="22">
          <cell r="C22" t="str">
            <v>Кабардино-Балкарская республика</v>
          </cell>
        </row>
        <row r="23">
          <cell r="C23" t="str">
            <v>Калининградская область</v>
          </cell>
        </row>
        <row r="24">
          <cell r="C24" t="str">
            <v>Калужская область</v>
          </cell>
        </row>
        <row r="25">
          <cell r="C25" t="str">
            <v>Камчатская область</v>
          </cell>
        </row>
        <row r="26">
          <cell r="C26" t="str">
            <v>Карачаево-Черкесская республика</v>
          </cell>
        </row>
        <row r="27">
          <cell r="C27" t="str">
            <v>Кемеровская область</v>
          </cell>
        </row>
        <row r="28">
          <cell r="C28" t="str">
            <v>Кировская область</v>
          </cell>
        </row>
        <row r="29">
          <cell r="C29" t="str">
            <v>Корякский автономный округ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г.Москва</v>
          </cell>
        </row>
        <row r="39">
          <cell r="C39" t="str">
            <v>Московская область</v>
          </cell>
        </row>
        <row r="40">
          <cell r="C40" t="str">
            <v>Мурманская область</v>
          </cell>
        </row>
        <row r="41">
          <cell r="C41" t="str">
            <v>Ненецкий автономный округ</v>
          </cell>
        </row>
        <row r="42">
          <cell r="C42" t="str">
            <v>Нижегородская область</v>
          </cell>
        </row>
        <row r="43">
          <cell r="C43" t="str">
            <v>Новгородская область</v>
          </cell>
        </row>
        <row r="44">
          <cell r="C44" t="str">
            <v>Новосибирская область</v>
          </cell>
        </row>
        <row r="45">
          <cell r="C45" t="str">
            <v>Омская область</v>
          </cell>
        </row>
        <row r="46">
          <cell r="C46" t="str">
            <v>Оренбургская область</v>
          </cell>
        </row>
        <row r="47">
          <cell r="C47" t="str">
            <v>Орловская область</v>
          </cell>
        </row>
        <row r="48">
          <cell r="C48" t="str">
            <v>Пензенская область</v>
          </cell>
        </row>
        <row r="49">
          <cell r="C49" t="str">
            <v>Пермский край</v>
          </cell>
        </row>
        <row r="50">
          <cell r="C50" t="str">
            <v>Приморский край</v>
          </cell>
        </row>
        <row r="51">
          <cell r="C51" t="str">
            <v>Псковская область</v>
          </cell>
        </row>
        <row r="52">
          <cell r="C52" t="str">
            <v>Республика Адыгея</v>
          </cell>
        </row>
        <row r="53">
          <cell r="C53" t="str">
            <v>Республика Алтай</v>
          </cell>
        </row>
        <row r="54">
          <cell r="C54" t="str">
            <v>Республика Башкортостан</v>
          </cell>
        </row>
        <row r="55">
          <cell r="C55" t="str">
            <v>Республика Бурятия</v>
          </cell>
        </row>
        <row r="56">
          <cell r="C56" t="str">
            <v>Республика Дагестан</v>
          </cell>
        </row>
        <row r="57">
          <cell r="C57" t="str">
            <v>Республика Ингушетия</v>
          </cell>
        </row>
        <row r="58">
          <cell r="C58" t="str">
            <v>Республика Калмыкия</v>
          </cell>
        </row>
        <row r="59">
          <cell r="C59" t="str">
            <v>Республика Карелия</v>
          </cell>
        </row>
        <row r="60">
          <cell r="C60" t="str">
            <v>Республика Коми</v>
          </cell>
        </row>
        <row r="61">
          <cell r="C61" t="str">
            <v>Республика Марий Эл</v>
          </cell>
        </row>
        <row r="62">
          <cell r="C62" t="str">
            <v>Республика Мордовия</v>
          </cell>
        </row>
        <row r="63">
          <cell r="C63" t="str">
            <v>Республика Саха (Якутия)</v>
          </cell>
        </row>
        <row r="64">
          <cell r="C64" t="str">
            <v>Республика Северная Осетия-Алания</v>
          </cell>
        </row>
        <row r="65">
          <cell r="C65" t="str">
            <v>Республика Татарстан</v>
          </cell>
        </row>
        <row r="66">
          <cell r="C66" t="str">
            <v>Республика Тыва</v>
          </cell>
        </row>
        <row r="67">
          <cell r="C67" t="str">
            <v>Республика Хакасия</v>
          </cell>
        </row>
        <row r="68">
          <cell r="C68" t="str">
            <v>Ростовская область</v>
          </cell>
        </row>
        <row r="69">
          <cell r="C69" t="str">
            <v>Рязанская область</v>
          </cell>
        </row>
        <row r="70">
          <cell r="C70" t="str">
            <v>Самарская область</v>
          </cell>
        </row>
        <row r="71">
          <cell r="C71" t="str">
            <v>г.Санкт-Петербург</v>
          </cell>
        </row>
        <row r="72">
          <cell r="C72" t="str">
            <v>Саратовская область</v>
          </cell>
        </row>
        <row r="73">
          <cell r="C73" t="str">
            <v>Сахалинская область</v>
          </cell>
        </row>
        <row r="74">
          <cell r="C74" t="str">
            <v>Свердловская область</v>
          </cell>
        </row>
        <row r="75">
          <cell r="C75" t="str">
            <v>Смоленская область</v>
          </cell>
        </row>
        <row r="76">
          <cell r="C76" t="str">
            <v>Ставропольский край</v>
          </cell>
        </row>
        <row r="77">
          <cell r="C77" t="str">
            <v>Тамбовская область</v>
          </cell>
        </row>
        <row r="78">
          <cell r="C78" t="str">
            <v>Тверская область</v>
          </cell>
        </row>
        <row r="79">
          <cell r="C79" t="str">
            <v>Томская область</v>
          </cell>
        </row>
        <row r="80">
          <cell r="C80" t="str">
            <v>Тульская область</v>
          </cell>
        </row>
        <row r="81">
          <cell r="C81" t="str">
            <v>Тюменская область</v>
          </cell>
        </row>
        <row r="82">
          <cell r="C82" t="str">
            <v>Удмуртская республика</v>
          </cell>
        </row>
        <row r="83">
          <cell r="C83" t="str">
            <v>Ульяновская область</v>
          </cell>
        </row>
        <row r="84">
          <cell r="C84" t="str">
            <v>Усть-Ордынский Бурятский автономный округ</v>
          </cell>
        </row>
        <row r="85">
          <cell r="C85" t="str">
            <v>Хабаровский край</v>
          </cell>
        </row>
        <row r="86">
          <cell r="C86" t="str">
            <v>Ханты-Мансийский автономный округ</v>
          </cell>
        </row>
        <row r="87">
          <cell r="C87" t="str">
            <v>Челябинская область</v>
          </cell>
        </row>
        <row r="88">
          <cell r="C88" t="str">
            <v>Чеченская республика</v>
          </cell>
        </row>
        <row r="89">
          <cell r="C89" t="str">
            <v>Читинская область</v>
          </cell>
        </row>
        <row r="90">
          <cell r="C90" t="str">
            <v>Чувашская республика</v>
          </cell>
        </row>
        <row r="91">
          <cell r="C91" t="str">
            <v>Чукотский автономный округ</v>
          </cell>
        </row>
        <row r="92">
          <cell r="C92" t="str">
            <v>Ямало-Ненецкий автономный округ</v>
          </cell>
        </row>
        <row r="93">
          <cell r="C93" t="str">
            <v>Ярославская область</v>
          </cell>
        </row>
      </sheetData>
      <sheetData sheetId="3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"/>
      <sheetName val="КАЛЕДАРНЫЙ ПЛАН"/>
      <sheetName val="СВОДНАЯ СМЕТА"/>
      <sheetName val="смета1 изыскание"/>
      <sheetName val="Смета2 проект. раб."/>
      <sheetName val="См3 Командиров"/>
      <sheetName val="свод смета ПОДГОН)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/>
      <sheetData sheetId="4"/>
      <sheetData sheetId="5">
        <row r="93">
          <cell r="B93" t="str">
            <v>2.</v>
          </cell>
          <cell r="C93">
            <v>19.896000000000001</v>
          </cell>
          <cell r="D93" t="str">
            <v>инд. цен в энерг стр-ве по капвложениям по данным Госкомстата РФ к ценам на 01.01.1991 (без НДС);</v>
          </cell>
        </row>
        <row r="94">
          <cell r="B94" t="str">
            <v>3.</v>
          </cell>
          <cell r="C94">
            <v>1.3280000000000001</v>
          </cell>
          <cell r="D94" t="str">
            <v>=31,702:1,2 = 26,418 (без НДС) : 19,896 инд. цен в энерг стр-ве по капвложза IV кв. 2002 к 01.01.2001 ;</v>
          </cell>
        </row>
        <row r="95">
          <cell r="B95" t="str">
            <v>4.</v>
          </cell>
          <cell r="C95">
            <v>31.702000000000002</v>
          </cell>
          <cell r="D95" t="str">
            <v>инд. цен по капвложениям на 1 кв. 2003 (по данным Госкомстата РФ);</v>
          </cell>
        </row>
        <row r="96">
          <cell r="B96" t="str">
            <v>5.</v>
          </cell>
          <cell r="C96">
            <v>3.87</v>
          </cell>
          <cell r="D96" t="str">
            <v>к-т инфл. по проектным работам для объектов капстроительства из уровня цен 84 г. к ценам 98 г.;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17.1"/>
      <sheetName val="24"/>
      <sheetName val="25"/>
      <sheetName val="Справочники"/>
      <sheetName val="TEHSHEET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Лист1"/>
      <sheetName val="IRR"/>
      <sheetName val="сводная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</sheetNames>
    <sheetDataSet>
      <sheetData sheetId="0"/>
      <sheetData sheetId="1">
        <row r="13">
          <cell r="G13">
            <v>2101537.73</v>
          </cell>
        </row>
      </sheetData>
      <sheetData sheetId="2"/>
      <sheetData sheetId="3"/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>
        <row r="5">
          <cell r="G5">
            <v>2222938.4948999998</v>
          </cell>
        </row>
      </sheetData>
      <sheetData sheetId="21"/>
      <sheetData sheetId="22"/>
      <sheetData sheetId="23">
        <row r="5">
          <cell r="G5">
            <v>2222938.4948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>
        <row r="5">
          <cell r="G5">
            <v>2222938.4948999998</v>
          </cell>
        </row>
      </sheetData>
      <sheetData sheetId="41"/>
      <sheetData sheetId="42">
        <row r="13">
          <cell r="G13">
            <v>2101537.73</v>
          </cell>
        </row>
      </sheetData>
      <sheetData sheetId="43"/>
      <sheetData sheetId="44"/>
      <sheetData sheetId="45">
        <row r="5">
          <cell r="G5">
            <v>2222938.4948999998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Титульный"/>
      <sheetName val="Ф-1 (для АО-энерго)"/>
      <sheetName val="Ф-2 (для АО-энерго)"/>
      <sheetName val="TEHSHEET"/>
      <sheetName val="Справочники"/>
      <sheetName val="Регионы"/>
    </sheetNames>
    <sheetDataSet>
      <sheetData sheetId="0" refreshError="1"/>
      <sheetData sheetId="1"/>
      <sheetData sheetId="2"/>
      <sheetData sheetId="3"/>
      <sheetData sheetId="4">
        <row r="12">
          <cell r="V12">
            <v>216.42</v>
          </cell>
          <cell r="W12">
            <v>216.42</v>
          </cell>
        </row>
        <row r="13">
          <cell r="X13">
            <v>196.97</v>
          </cell>
        </row>
        <row r="14">
          <cell r="Y14">
            <v>69.709999999999994</v>
          </cell>
        </row>
        <row r="20">
          <cell r="X20">
            <v>0.56999999999999995</v>
          </cell>
        </row>
        <row r="22">
          <cell r="W22">
            <v>12.5</v>
          </cell>
          <cell r="X22">
            <v>113.46</v>
          </cell>
          <cell r="Y22">
            <v>67.790000000000006</v>
          </cell>
          <cell r="AB22">
            <v>5</v>
          </cell>
        </row>
      </sheetData>
      <sheetData sheetId="5"/>
      <sheetData sheetId="6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</sheetData>
      <sheetData sheetId="7">
        <row r="10">
          <cell r="E10">
            <v>383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36">
          <cell r="B36" t="str">
            <v>Арендная плата</v>
          </cell>
        </row>
        <row r="37">
          <cell r="B37" t="str">
            <v>Прочие другие затраты</v>
          </cell>
        </row>
      </sheetData>
      <sheetData sheetId="8" refreshError="1"/>
      <sheetData sheetId="9"/>
      <sheetData sheetId="10"/>
      <sheetData sheetId="11"/>
      <sheetData sheetId="12"/>
      <sheetData sheetId="13"/>
      <sheetData sheetId="14">
        <row r="28">
          <cell r="B28" t="str">
            <v>Другие прочие платежи из прибыли</v>
          </cell>
        </row>
        <row r="29">
          <cell r="B29" t="str">
            <v>Резерв по сомнительным долгам</v>
          </cell>
        </row>
        <row r="48">
          <cell r="B48" t="str">
            <v>Сбор на содержание милиции</v>
          </cell>
        </row>
      </sheetData>
      <sheetData sheetId="15"/>
      <sheetData sheetId="16"/>
      <sheetData sheetId="17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перекрестка"/>
      <sheetName val="18.2"/>
      <sheetName val="2.3"/>
      <sheetName val="21.3"/>
      <sheetName val="Свод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1"/>
      <sheetName val="2"/>
      <sheetName val="3"/>
      <sheetName val="Расчет по полугодиям"/>
      <sheetName val="4"/>
      <sheetName val="5"/>
      <sheetName val="5.1"/>
      <sheetName val="6"/>
      <sheetName val="7"/>
      <sheetName val="P2.1"/>
      <sheetName val="P2.2"/>
      <sheetName val="8"/>
      <sheetName val="Непроизвод."/>
      <sheetName val="Производство"/>
      <sheetName val="Инвестиции"/>
      <sheetName val="Аренда имущества"/>
      <sheetName val="Расчёт расходов долгосрочный"/>
      <sheetName val="Комментарии"/>
      <sheetName val="Проверка"/>
      <sheetName val="modfrmSecretCode"/>
      <sheetName val="TEHSHEET"/>
      <sheetName val="AllSheetsInThisWorkbook"/>
      <sheetName val="modListComs"/>
      <sheetName val="modListProv"/>
      <sheetName val="REESTR_ORG"/>
      <sheetName val="REESTR_FILTERED"/>
      <sheetName val="REESTR_MO"/>
      <sheetName val="modfrmReestr"/>
      <sheetName val="modReestr"/>
      <sheetName val="modHyp"/>
      <sheetName val="modUpdTemplMain"/>
      <sheetName val="modList00"/>
      <sheetName val="modList01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6"/>
      <sheetName val="modList11"/>
      <sheetName val="modList12"/>
      <sheetName val="modList13"/>
      <sheetName val="modList14"/>
      <sheetName val="modList15"/>
      <sheetName val="Лист1"/>
      <sheetName val="ХМР"/>
    </sheetNames>
    <sheetDataSet>
      <sheetData sheetId="0"/>
      <sheetData sheetId="1"/>
      <sheetData sheetId="2"/>
      <sheetData sheetId="3">
        <row r="14">
          <cell r="F14">
            <v>201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расчет тарифов"/>
      <sheetName val="2001"/>
      <sheetName val="перекрестка"/>
      <sheetName val="18.2"/>
      <sheetName val="2.3"/>
      <sheetName val="P2.1"/>
      <sheetName val="Титульный"/>
      <sheetName val="ESTI."/>
      <sheetName val="DI-ESTI"/>
      <sheetName val="Исходные"/>
      <sheetName val="A"/>
      <sheetName val="База"/>
    </sheetNames>
    <sheetDataSet>
      <sheetData sheetId="0"/>
      <sheetData sheetId="1"/>
      <sheetData sheetId="2"/>
      <sheetData sheetId="3">
        <row r="2">
          <cell r="B2" t="str">
            <v>АЛНАС</v>
          </cell>
        </row>
      </sheetData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писки"/>
      <sheetName val="Стоимость ЭЭ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 refreshError="1"/>
      <sheetData sheetId="1" refreshError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  <sheetName val="Списки"/>
      <sheetName val="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Регионы"/>
      <sheetName val="мощность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Главная для ТП"/>
      <sheetName val="1.15 (д.б.)"/>
      <sheetName val="TEHSHEET"/>
      <sheetName val="Перегруппировка"/>
      <sheetName val="план 2000"/>
      <sheetName val="ПрЭС"/>
      <sheetName val="Заголовок"/>
      <sheetName val="ФОТ по месяцам"/>
      <sheetName val="Смета ДУ и ПД"/>
      <sheetName val="Главная"/>
      <sheetName val="EKDEB90"/>
      <sheetName val="Смета_"/>
      <sheetName val="на_1_тут"/>
      <sheetName val="ВАРИАНТ_3_РАБОЧИЙ"/>
      <sheetName val="план_2000"/>
      <sheetName val="Главная_для_ТП"/>
      <sheetName val="1_15_(д_б_)"/>
      <sheetName val="T0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связи "/>
      <sheetName val="перекрестка"/>
    </sheetNames>
    <sheetDataSet>
      <sheetData sheetId="0" refreshError="1">
        <row r="14">
          <cell r="B14">
            <v>2007</v>
          </cell>
        </row>
      </sheetData>
      <sheetData sheetId="1" refreshError="1"/>
      <sheetData sheetId="2" refreshError="1"/>
      <sheetData sheetId="3" refreshError="1"/>
      <sheetData sheetId="4" refreshError="1">
        <row r="6">
          <cell r="C6">
            <v>0</v>
          </cell>
          <cell r="D6">
            <v>0</v>
          </cell>
        </row>
        <row r="7">
          <cell r="C7">
            <v>0</v>
          </cell>
          <cell r="D7">
            <v>0</v>
          </cell>
        </row>
        <row r="11">
          <cell r="C11">
            <v>0</v>
          </cell>
          <cell r="D11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9">
          <cell r="C19" t="e">
            <v>#NAME?</v>
          </cell>
          <cell r="D19" t="e">
            <v>#NAME?</v>
          </cell>
        </row>
        <row r="21">
          <cell r="C21">
            <v>0</v>
          </cell>
          <cell r="D21">
            <v>0</v>
          </cell>
        </row>
        <row r="23">
          <cell r="C23" t="e">
            <v>#NAME?</v>
          </cell>
          <cell r="D23" t="e">
            <v>#NAME?</v>
          </cell>
        </row>
        <row r="24">
          <cell r="C24">
            <v>0</v>
          </cell>
          <cell r="D24">
            <v>0</v>
          </cell>
        </row>
        <row r="25">
          <cell r="C25">
            <v>0</v>
          </cell>
          <cell r="D25">
            <v>0</v>
          </cell>
        </row>
        <row r="29">
          <cell r="C29">
            <v>0</v>
          </cell>
          <cell r="D29">
            <v>0</v>
          </cell>
        </row>
        <row r="35"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40">
          <cell r="C40">
            <v>0</v>
          </cell>
          <cell r="D4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C5" t="str">
            <v>Всего</v>
          </cell>
        </row>
        <row r="15">
          <cell r="C15">
            <v>0</v>
          </cell>
        </row>
        <row r="24">
          <cell r="C24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8">
          <cell r="A8">
            <v>2006</v>
          </cell>
        </row>
        <row r="9">
          <cell r="B9">
            <v>0</v>
          </cell>
        </row>
        <row r="12">
          <cell r="B12" t="str">
            <v>Всего</v>
          </cell>
        </row>
        <row r="13">
          <cell r="B13" t="str">
            <v>Всего</v>
          </cell>
          <cell r="P13">
            <v>0</v>
          </cell>
        </row>
        <row r="15">
          <cell r="P15">
            <v>0</v>
          </cell>
        </row>
        <row r="16">
          <cell r="P16">
            <v>0</v>
          </cell>
        </row>
        <row r="19">
          <cell r="B19">
            <v>0</v>
          </cell>
        </row>
        <row r="22">
          <cell r="B22" t="str">
            <v>Всего</v>
          </cell>
        </row>
        <row r="23">
          <cell r="B23" t="str">
            <v>Всего</v>
          </cell>
          <cell r="P23">
            <v>0</v>
          </cell>
        </row>
        <row r="25">
          <cell r="P25">
            <v>0</v>
          </cell>
        </row>
        <row r="26">
          <cell r="P26">
            <v>0</v>
          </cell>
        </row>
      </sheetData>
      <sheetData sheetId="15" refreshError="1"/>
      <sheetData sheetId="16" refreshError="1"/>
      <sheetData sheetId="17" refreshError="1">
        <row r="6">
          <cell r="A6" t="str">
            <v>1</v>
          </cell>
          <cell r="E6">
            <v>0</v>
          </cell>
        </row>
        <row r="8">
          <cell r="E8">
            <v>0</v>
          </cell>
        </row>
        <row r="10">
          <cell r="E10">
            <v>0</v>
          </cell>
        </row>
        <row r="12">
          <cell r="E12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8">
          <cell r="C28">
            <v>0</v>
          </cell>
          <cell r="D28">
            <v>0</v>
          </cell>
        </row>
        <row r="32">
          <cell r="C32">
            <v>0</v>
          </cell>
          <cell r="D32">
            <v>0</v>
          </cell>
        </row>
      </sheetData>
      <sheetData sheetId="24" refreshError="1">
        <row r="6">
          <cell r="C6">
            <v>2006</v>
          </cell>
        </row>
        <row r="12">
          <cell r="C12">
            <v>0</v>
          </cell>
          <cell r="E12">
            <v>0</v>
          </cell>
        </row>
        <row r="14">
          <cell r="C14">
            <v>0</v>
          </cell>
          <cell r="E14">
            <v>0</v>
          </cell>
        </row>
        <row r="23">
          <cell r="C23">
            <v>0</v>
          </cell>
          <cell r="E23">
            <v>0</v>
          </cell>
        </row>
        <row r="28">
          <cell r="C28">
            <v>0</v>
          </cell>
        </row>
        <row r="29">
          <cell r="C29">
            <v>0</v>
          </cell>
          <cell r="E29">
            <v>0</v>
          </cell>
        </row>
        <row r="32">
          <cell r="C32">
            <v>0</v>
          </cell>
        </row>
        <row r="39">
          <cell r="C39">
            <v>0</v>
          </cell>
          <cell r="E39">
            <v>0</v>
          </cell>
        </row>
        <row r="41">
          <cell r="C41" t="e">
            <v>#DIV/0!</v>
          </cell>
          <cell r="E41" t="e">
            <v>#DIV/0!</v>
          </cell>
        </row>
        <row r="42">
          <cell r="C42" t="e">
            <v>#DIV/0!</v>
          </cell>
          <cell r="E42" t="e">
            <v>#DIV/0!</v>
          </cell>
        </row>
        <row r="43">
          <cell r="C43" t="e">
            <v>#DIV/0!</v>
          </cell>
          <cell r="E43" t="e">
            <v>#DIV/0!</v>
          </cell>
        </row>
        <row r="44">
          <cell r="C44" t="e">
            <v>#DIV/0!</v>
          </cell>
          <cell r="E44" t="e">
            <v>#DIV/0!</v>
          </cell>
        </row>
        <row r="45">
          <cell r="C45">
            <v>0</v>
          </cell>
          <cell r="E45">
            <v>0</v>
          </cell>
        </row>
        <row r="46">
          <cell r="C46" t="e">
            <v>#DIV/0!</v>
          </cell>
          <cell r="E46" t="e">
            <v>#DIV/0!</v>
          </cell>
        </row>
        <row r="47">
          <cell r="C47">
            <v>0</v>
          </cell>
          <cell r="E47">
            <v>0</v>
          </cell>
        </row>
        <row r="50">
          <cell r="C50">
            <v>0</v>
          </cell>
          <cell r="E5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Справочники"/>
      <sheetName val="1"/>
      <sheetName val="2"/>
      <sheetName val="3"/>
      <sheetName val="4"/>
      <sheetName val="FES"/>
      <sheetName val="Лист"/>
      <sheetName val="навигация"/>
      <sheetName val="Т12"/>
      <sheetName val="Т3"/>
      <sheetName val="Материалы_В"/>
      <sheetName val="Регионы"/>
      <sheetName val="таблицы для расчетов28-04-08_20"/>
      <sheetName val="Свод"/>
      <sheetName val="Справочник"/>
      <sheetName val="Списки"/>
      <sheetName val="R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15"/>
      <sheetName val="16"/>
      <sheetName val="цеховые"/>
      <sheetName val="ОПП"/>
      <sheetName val="АУП"/>
      <sheetName val="прочие"/>
      <sheetName val="18.2"/>
      <sheetName val="21.3"/>
      <sheetName val="24"/>
      <sheetName val="25"/>
      <sheetName val="P2.1"/>
      <sheetName val="P2.2"/>
      <sheetName val="разряд"/>
      <sheetName val="расшифровка"/>
      <sheetName val="бал.прибыль"/>
      <sheetName val="численность"/>
      <sheetName val="11"/>
      <sheetName val="14"/>
      <sheetName val="18.1"/>
      <sheetName val="2.1"/>
    </sheetNames>
    <sheetDataSet>
      <sheetData sheetId="0"/>
      <sheetData sheetId="1"/>
      <sheetData sheetId="2">
        <row r="7">
          <cell r="E7">
            <v>0</v>
          </cell>
        </row>
        <row r="19">
          <cell r="C19" t="str">
            <v>СК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 t="str">
            <v>СК</v>
          </cell>
        </row>
        <row r="21">
          <cell r="C21" t="str">
            <v>СК</v>
          </cell>
        </row>
        <row r="24">
          <cell r="C24" t="str">
            <v>Линии по напряжению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Линии по напряжению</v>
          </cell>
        </row>
        <row r="26">
          <cell r="C26" t="str">
            <v>Линии по напряжению</v>
          </cell>
        </row>
        <row r="33">
          <cell r="H33">
            <v>6</v>
          </cell>
          <cell r="M33">
            <v>6</v>
          </cell>
        </row>
        <row r="34">
          <cell r="H34">
            <v>88</v>
          </cell>
          <cell r="M34">
            <v>79.849999999999994</v>
          </cell>
        </row>
      </sheetData>
      <sheetData sheetId="3">
        <row r="8">
          <cell r="C8">
            <v>18.96425660000000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18.257000000000001</v>
          </cell>
          <cell r="I9">
            <v>0</v>
          </cell>
          <cell r="J9">
            <v>0</v>
          </cell>
          <cell r="K9">
            <v>0</v>
          </cell>
          <cell r="L9">
            <v>17.41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17.614000000000001</v>
          </cell>
          <cell r="I20">
            <v>0</v>
          </cell>
          <cell r="J20">
            <v>0</v>
          </cell>
          <cell r="K20">
            <v>-3.8380000000159953E-4</v>
          </cell>
          <cell r="L20">
            <v>16.392900000000001</v>
          </cell>
        </row>
      </sheetData>
      <sheetData sheetId="4">
        <row r="8">
          <cell r="C8">
            <v>3.54</v>
          </cell>
          <cell r="D8">
            <v>0</v>
          </cell>
          <cell r="E8">
            <v>0</v>
          </cell>
          <cell r="F8">
            <v>3.54</v>
          </cell>
          <cell r="G8">
            <v>3.35</v>
          </cell>
          <cell r="H8">
            <v>3.44</v>
          </cell>
          <cell r="I8">
            <v>0</v>
          </cell>
          <cell r="J8">
            <v>0</v>
          </cell>
          <cell r="K8">
            <v>3.44</v>
          </cell>
          <cell r="L8">
            <v>3.25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3.35</v>
          </cell>
          <cell r="I9">
            <v>0</v>
          </cell>
          <cell r="J9">
            <v>0</v>
          </cell>
          <cell r="K9">
            <v>0</v>
          </cell>
          <cell r="L9">
            <v>3.25</v>
          </cell>
        </row>
        <row r="11">
          <cell r="H11">
            <v>0</v>
          </cell>
        </row>
        <row r="12">
          <cell r="H12">
            <v>0</v>
          </cell>
        </row>
        <row r="13">
          <cell r="C13">
            <v>3.35</v>
          </cell>
          <cell r="G13">
            <v>3.35</v>
          </cell>
          <cell r="H13">
            <v>3.25</v>
          </cell>
          <cell r="L13">
            <v>3.25</v>
          </cell>
        </row>
        <row r="14">
          <cell r="C14">
            <v>0</v>
          </cell>
          <cell r="H14">
            <v>0</v>
          </cell>
        </row>
        <row r="15">
          <cell r="C15">
            <v>0</v>
          </cell>
          <cell r="H15">
            <v>0</v>
          </cell>
        </row>
        <row r="16">
          <cell r="C16">
            <v>3.54</v>
          </cell>
          <cell r="F16">
            <v>3.54</v>
          </cell>
          <cell r="H16">
            <v>3.44</v>
          </cell>
          <cell r="K16">
            <v>3.44</v>
          </cell>
        </row>
        <row r="17">
          <cell r="C17">
            <v>0.25</v>
          </cell>
          <cell r="F17">
            <v>0.09</v>
          </cell>
          <cell r="G17">
            <v>0.16</v>
          </cell>
          <cell r="H17">
            <v>0.38</v>
          </cell>
          <cell r="K17">
            <v>0.14000000000000001</v>
          </cell>
          <cell r="L17">
            <v>0.24</v>
          </cell>
        </row>
        <row r="19">
          <cell r="C19">
            <v>0</v>
          </cell>
          <cell r="H19">
            <v>0</v>
          </cell>
        </row>
        <row r="20">
          <cell r="C20">
            <v>6.6400000000000006</v>
          </cell>
          <cell r="D20">
            <v>0</v>
          </cell>
          <cell r="E20">
            <v>0</v>
          </cell>
          <cell r="F20">
            <v>3.45</v>
          </cell>
          <cell r="G20">
            <v>3.19</v>
          </cell>
          <cell r="H20">
            <v>6.31</v>
          </cell>
          <cell r="I20">
            <v>0</v>
          </cell>
          <cell r="J20">
            <v>0</v>
          </cell>
          <cell r="K20">
            <v>3.3</v>
          </cell>
          <cell r="L20">
            <v>3.01</v>
          </cell>
        </row>
        <row r="21">
          <cell r="C21">
            <v>3.19</v>
          </cell>
          <cell r="G21">
            <v>3.19</v>
          </cell>
          <cell r="H21">
            <v>3.01</v>
          </cell>
          <cell r="L21">
            <v>3.01</v>
          </cell>
        </row>
        <row r="22">
          <cell r="C22">
            <v>0</v>
          </cell>
          <cell r="H22">
            <v>0</v>
          </cell>
        </row>
        <row r="23">
          <cell r="C23">
            <v>0</v>
          </cell>
          <cell r="H23">
            <v>0</v>
          </cell>
        </row>
      </sheetData>
      <sheetData sheetId="5"/>
      <sheetData sheetId="6">
        <row r="10">
          <cell r="C10" t="e">
            <v>#REF!</v>
          </cell>
          <cell r="D10" t="e">
            <v>#REF!</v>
          </cell>
          <cell r="E10">
            <v>0</v>
          </cell>
          <cell r="F10">
            <v>0</v>
          </cell>
        </row>
        <row r="11">
          <cell r="C11" t="e">
            <v>#REF!</v>
          </cell>
          <cell r="D11" t="e">
            <v>#REF!</v>
          </cell>
          <cell r="E11">
            <v>0</v>
          </cell>
          <cell r="F11">
            <v>0</v>
          </cell>
        </row>
        <row r="12">
          <cell r="C12" t="e">
            <v>#REF!</v>
          </cell>
          <cell r="D12" t="e">
            <v>#REF!</v>
          </cell>
          <cell r="E12">
            <v>0</v>
          </cell>
          <cell r="F12">
            <v>0</v>
          </cell>
        </row>
        <row r="13">
          <cell r="C13" t="e">
            <v>#REF!</v>
          </cell>
          <cell r="D13" t="e">
            <v>#REF!</v>
          </cell>
          <cell r="E13">
            <v>0</v>
          </cell>
          <cell r="F13">
            <v>0</v>
          </cell>
        </row>
        <row r="14">
          <cell r="C14" t="e">
            <v>#REF!</v>
          </cell>
          <cell r="D14" t="e">
            <v>#REF!</v>
          </cell>
          <cell r="E14">
            <v>0</v>
          </cell>
          <cell r="F14">
            <v>0</v>
          </cell>
        </row>
        <row r="15">
          <cell r="C15" t="e">
            <v>#REF!</v>
          </cell>
          <cell r="D15" t="e">
            <v>#REF!</v>
          </cell>
          <cell r="E15">
            <v>0</v>
          </cell>
          <cell r="F15">
            <v>0</v>
          </cell>
        </row>
        <row r="16"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</row>
        <row r="17"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</row>
        <row r="18">
          <cell r="C18" t="e">
            <v>#REF!</v>
          </cell>
          <cell r="D18" t="e">
            <v>#REF!</v>
          </cell>
          <cell r="E18">
            <v>0</v>
          </cell>
          <cell r="F18">
            <v>0</v>
          </cell>
        </row>
        <row r="19">
          <cell r="C19" t="e">
            <v>#REF!</v>
          </cell>
          <cell r="D19" t="e">
            <v>#REF!</v>
          </cell>
          <cell r="E19">
            <v>7603.6989120000007</v>
          </cell>
          <cell r="F19">
            <v>8933.2851945284947</v>
          </cell>
          <cell r="G19">
            <v>7603.6989120000007</v>
          </cell>
          <cell r="H19">
            <v>8933.2851945284947</v>
          </cell>
        </row>
        <row r="20">
          <cell r="C20" t="e">
            <v>#REF!</v>
          </cell>
          <cell r="D20" t="e">
            <v>#REF!</v>
          </cell>
          <cell r="E20">
            <v>0</v>
          </cell>
          <cell r="F20">
            <v>0</v>
          </cell>
        </row>
        <row r="21">
          <cell r="C21" t="e">
            <v>#REF!</v>
          </cell>
          <cell r="D21" t="e">
            <v>#REF!</v>
          </cell>
          <cell r="E21">
            <v>1976.9617171200002</v>
          </cell>
          <cell r="F21">
            <v>2341.1999999999998</v>
          </cell>
          <cell r="G21">
            <v>1976.9617171200002</v>
          </cell>
          <cell r="H21">
            <v>2341.1999999999998</v>
          </cell>
        </row>
        <row r="22">
          <cell r="C22" t="e">
            <v>#REF!</v>
          </cell>
          <cell r="D22" t="e">
            <v>#REF!</v>
          </cell>
          <cell r="E22">
            <v>0</v>
          </cell>
          <cell r="F22">
            <v>0</v>
          </cell>
        </row>
        <row r="23">
          <cell r="C23" t="e">
            <v>#REF!</v>
          </cell>
          <cell r="D23" t="e">
            <v>#REF!</v>
          </cell>
          <cell r="E23">
            <v>0</v>
          </cell>
          <cell r="F23">
            <v>0</v>
          </cell>
        </row>
        <row r="24">
          <cell r="C24" t="e">
            <v>#REF!</v>
          </cell>
          <cell r="D24" t="e">
            <v>#REF!</v>
          </cell>
          <cell r="E24">
            <v>8180.4399999999987</v>
          </cell>
          <cell r="F24">
            <v>7295</v>
          </cell>
          <cell r="G24">
            <v>8180.4399999999987</v>
          </cell>
          <cell r="H24">
            <v>7295</v>
          </cell>
        </row>
        <row r="26">
          <cell r="C26" t="e">
            <v>#REF!</v>
          </cell>
          <cell r="D26" t="e">
            <v>#REF!</v>
          </cell>
          <cell r="E26">
            <v>0</v>
          </cell>
          <cell r="F26">
            <v>0</v>
          </cell>
        </row>
        <row r="27">
          <cell r="C27" t="e">
            <v>#REF!</v>
          </cell>
          <cell r="D27" t="e">
            <v>#REF!</v>
          </cell>
          <cell r="E27">
            <v>0</v>
          </cell>
          <cell r="F27">
            <v>0</v>
          </cell>
        </row>
        <row r="28">
          <cell r="C28" t="e">
            <v>#REF!</v>
          </cell>
          <cell r="D28" t="e">
            <v>#REF!</v>
          </cell>
          <cell r="E28">
            <v>0</v>
          </cell>
          <cell r="F28">
            <v>0</v>
          </cell>
        </row>
        <row r="29">
          <cell r="C29" t="e">
            <v>#REF!</v>
          </cell>
          <cell r="D29" t="e">
            <v>#REF!</v>
          </cell>
          <cell r="E29">
            <v>0</v>
          </cell>
          <cell r="F29">
            <v>0</v>
          </cell>
        </row>
        <row r="30">
          <cell r="C30" t="e">
            <v>#REF!</v>
          </cell>
          <cell r="D30" t="e">
            <v>#REF!</v>
          </cell>
          <cell r="E30">
            <v>0</v>
          </cell>
          <cell r="F30">
            <v>0</v>
          </cell>
        </row>
        <row r="31">
          <cell r="C31" t="e">
            <v>#REF!</v>
          </cell>
          <cell r="D31" t="e">
            <v>#REF!</v>
          </cell>
          <cell r="E31">
            <v>0</v>
          </cell>
          <cell r="F31">
            <v>0</v>
          </cell>
        </row>
        <row r="32">
          <cell r="C32" t="e">
            <v>#REF!</v>
          </cell>
          <cell r="D32" t="e">
            <v>#REF!</v>
          </cell>
          <cell r="E32">
            <v>0</v>
          </cell>
          <cell r="F32">
            <v>0</v>
          </cell>
        </row>
        <row r="33">
          <cell r="C33" t="e">
            <v>#REF!</v>
          </cell>
          <cell r="D33" t="e">
            <v>#REF!</v>
          </cell>
          <cell r="E33">
            <v>0</v>
          </cell>
          <cell r="F33">
            <v>0</v>
          </cell>
        </row>
        <row r="34">
          <cell r="C34" t="e">
            <v>#REF!</v>
          </cell>
          <cell r="D34" t="e">
            <v>#REF!</v>
          </cell>
          <cell r="E34">
            <v>0</v>
          </cell>
          <cell r="F34">
            <v>0</v>
          </cell>
        </row>
        <row r="35">
          <cell r="C35" t="e">
            <v>#REF!</v>
          </cell>
          <cell r="D35" t="e">
            <v>#REF!</v>
          </cell>
          <cell r="E35">
            <v>8180.4399999999987</v>
          </cell>
          <cell r="F35">
            <v>7295</v>
          </cell>
          <cell r="G35">
            <v>8180.4399999999987</v>
          </cell>
          <cell r="H35">
            <v>7295</v>
          </cell>
        </row>
        <row r="37">
          <cell r="C37" t="e">
            <v>#REF!</v>
          </cell>
          <cell r="D37" t="e">
            <v>#REF!</v>
          </cell>
          <cell r="E37">
            <v>0</v>
          </cell>
          <cell r="F37">
            <v>0</v>
          </cell>
        </row>
        <row r="39"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>
            <v>17761.100629119999</v>
          </cell>
          <cell r="H39">
            <v>18569.485194528494</v>
          </cell>
        </row>
        <row r="40">
          <cell r="C40" t="e">
            <v>#REF!</v>
          </cell>
          <cell r="D40" t="e">
            <v>#REF!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C41" t="e">
            <v>#REF!</v>
          </cell>
          <cell r="D41" t="e">
            <v>#REF!</v>
          </cell>
          <cell r="E41">
            <v>0</v>
          </cell>
          <cell r="F41">
            <v>0</v>
          </cell>
        </row>
        <row r="42">
          <cell r="C42" t="e">
            <v>#REF!</v>
          </cell>
          <cell r="D42" t="e">
            <v>#REF!</v>
          </cell>
          <cell r="E42">
            <v>0</v>
          </cell>
          <cell r="F42">
            <v>0</v>
          </cell>
        </row>
        <row r="43"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G43">
            <v>17761.100629119999</v>
          </cell>
          <cell r="H43">
            <v>18569.485194528494</v>
          </cell>
        </row>
        <row r="45">
          <cell r="C45" t="e">
            <v>#REF!</v>
          </cell>
          <cell r="D45" t="e">
            <v>#REF!</v>
          </cell>
        </row>
        <row r="46">
          <cell r="C46" t="e">
            <v>#REF!</v>
          </cell>
          <cell r="D46" t="e">
            <v>#REF!</v>
          </cell>
        </row>
        <row r="47"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</row>
        <row r="48">
          <cell r="C48">
            <v>17761.100629119999</v>
          </cell>
          <cell r="D48">
            <v>18569.485194528494</v>
          </cell>
          <cell r="G48">
            <v>17761.100629119999</v>
          </cell>
          <cell r="H48">
            <v>18569.485194528494</v>
          </cell>
        </row>
        <row r="49">
          <cell r="C49" t="e">
            <v>#REF!</v>
          </cell>
          <cell r="D49" t="e">
            <v>#REF!</v>
          </cell>
        </row>
        <row r="50">
          <cell r="C50" t="e">
            <v>#REF!</v>
          </cell>
          <cell r="D50" t="e">
            <v>#REF!</v>
          </cell>
        </row>
        <row r="51">
          <cell r="C51" t="e">
            <v>#REF!</v>
          </cell>
          <cell r="D51" t="e">
            <v>#REF!</v>
          </cell>
        </row>
        <row r="52">
          <cell r="C52" t="e">
            <v>#REF!</v>
          </cell>
          <cell r="D52" t="e">
            <v>#REF!</v>
          </cell>
        </row>
      </sheetData>
      <sheetData sheetId="7">
        <row r="7">
          <cell r="D7">
            <v>0</v>
          </cell>
          <cell r="E7">
            <v>0</v>
          </cell>
        </row>
        <row r="8">
          <cell r="D8">
            <v>0</v>
          </cell>
          <cell r="E8">
            <v>0</v>
          </cell>
          <cell r="F8">
            <v>45</v>
          </cell>
          <cell r="G8">
            <v>38.799999999999997</v>
          </cell>
        </row>
        <row r="10">
          <cell r="F10">
            <v>2700</v>
          </cell>
          <cell r="G10">
            <v>2792</v>
          </cell>
        </row>
        <row r="15">
          <cell r="D15" t="e">
            <v>#DIV/0!</v>
          </cell>
          <cell r="E15" t="e">
            <v>#DIV/0!</v>
          </cell>
          <cell r="F15">
            <v>4644</v>
          </cell>
          <cell r="G15">
            <v>5141.3154000000004</v>
          </cell>
        </row>
        <row r="18">
          <cell r="D18" t="e">
            <v>#DIV/0!</v>
          </cell>
          <cell r="E18" t="e">
            <v>#DIV/0!</v>
          </cell>
          <cell r="F18">
            <v>92.88</v>
          </cell>
          <cell r="G18">
            <v>104.62576839000002</v>
          </cell>
        </row>
        <row r="21">
          <cell r="D21" t="e">
            <v>#DIV/0!</v>
          </cell>
          <cell r="E21" t="e">
            <v>#DIV/0!</v>
          </cell>
          <cell r="F21">
            <v>1421.0639999999999</v>
          </cell>
          <cell r="G21">
            <v>2622.9705841949999</v>
          </cell>
        </row>
        <row r="24">
          <cell r="D24" t="e">
            <v>#DIV/0!</v>
          </cell>
          <cell r="E24" t="e">
            <v>#DIV/0!</v>
          </cell>
          <cell r="F24">
            <v>92.88</v>
          </cell>
          <cell r="G24">
            <v>104.88283416</v>
          </cell>
        </row>
        <row r="27">
          <cell r="D27" t="e">
            <v>#DIV/0!</v>
          </cell>
          <cell r="E27" t="e">
            <v>#DIV/0!</v>
          </cell>
          <cell r="F27">
            <v>0</v>
          </cell>
          <cell r="G27">
            <v>524.41417079999997</v>
          </cell>
        </row>
        <row r="30">
          <cell r="D30" t="e">
            <v>#DIV/0!</v>
          </cell>
          <cell r="E30" t="e">
            <v>#DIV/0!</v>
          </cell>
          <cell r="F30">
            <v>7500.9888000000001</v>
          </cell>
          <cell r="G30">
            <v>10197.850509054</v>
          </cell>
        </row>
        <row r="31">
          <cell r="D31" t="e">
            <v>#DIV/0!</v>
          </cell>
          <cell r="E31" t="e">
            <v>#DIV/0!</v>
          </cell>
          <cell r="F31">
            <v>13751.8128</v>
          </cell>
          <cell r="G31">
            <v>18696.059266599001</v>
          </cell>
        </row>
        <row r="37">
          <cell r="D37">
            <v>0</v>
          </cell>
          <cell r="E37">
            <v>0</v>
          </cell>
          <cell r="F37">
            <v>45</v>
          </cell>
          <cell r="G37">
            <v>39</v>
          </cell>
        </row>
        <row r="38">
          <cell r="D38" t="e">
            <v>#DIV/0!</v>
          </cell>
          <cell r="E38" t="e">
            <v>#DIV/0!</v>
          </cell>
        </row>
        <row r="43">
          <cell r="D43">
            <v>0</v>
          </cell>
          <cell r="E43">
            <v>0</v>
          </cell>
          <cell r="F43">
            <v>45</v>
          </cell>
          <cell r="G43">
            <v>39</v>
          </cell>
        </row>
        <row r="47">
          <cell r="D47" t="e">
            <v>#DIV/0!</v>
          </cell>
          <cell r="E47" t="e">
            <v>#DIV/0!</v>
          </cell>
          <cell r="F47">
            <v>14080.923911111113</v>
          </cell>
          <cell r="G47">
            <v>19088.216227624987</v>
          </cell>
        </row>
      </sheetData>
      <sheetData sheetId="8"/>
      <sheetData sheetId="9"/>
      <sheetData sheetId="10"/>
      <sheetData sheetId="11"/>
      <sheetData sheetId="12">
        <row r="8">
          <cell r="C8">
            <v>3532.6</v>
          </cell>
          <cell r="D8">
            <v>4648.2700000000004</v>
          </cell>
        </row>
        <row r="10">
          <cell r="C10">
            <v>918.5</v>
          </cell>
          <cell r="D10">
            <v>1227.1400000000001</v>
          </cell>
        </row>
        <row r="11">
          <cell r="C11">
            <v>6437.7</v>
          </cell>
          <cell r="D11">
            <v>5154.0200000000004</v>
          </cell>
        </row>
        <row r="13">
          <cell r="C13">
            <v>0</v>
          </cell>
          <cell r="D13">
            <v>0</v>
          </cell>
        </row>
        <row r="14">
          <cell r="B14" t="str">
            <v>ВН</v>
          </cell>
        </row>
        <row r="15">
          <cell r="B15" t="str">
            <v>СН1</v>
          </cell>
        </row>
        <row r="16">
          <cell r="B16" t="str">
            <v>СН2</v>
          </cell>
        </row>
        <row r="17">
          <cell r="B17" t="str">
            <v>НН</v>
          </cell>
        </row>
        <row r="19">
          <cell r="C19">
            <v>6437.7</v>
          </cell>
          <cell r="D19">
            <v>5154.0200000000004</v>
          </cell>
        </row>
        <row r="21">
          <cell r="C21">
            <v>2643.9</v>
          </cell>
          <cell r="D21">
            <v>2839.55</v>
          </cell>
        </row>
        <row r="22">
          <cell r="C22">
            <v>4225.8999999999996</v>
          </cell>
          <cell r="D22">
            <v>4700.49</v>
          </cell>
        </row>
        <row r="24">
          <cell r="C24">
            <v>0</v>
          </cell>
        </row>
        <row r="25">
          <cell r="C25">
            <v>14</v>
          </cell>
          <cell r="D25">
            <v>12</v>
          </cell>
        </row>
        <row r="26">
          <cell r="C26">
            <v>0</v>
          </cell>
        </row>
        <row r="27">
          <cell r="C27">
            <v>0</v>
          </cell>
        </row>
        <row r="28">
          <cell r="C28">
            <v>0</v>
          </cell>
          <cell r="D28">
            <v>0</v>
          </cell>
        </row>
        <row r="32">
          <cell r="C32">
            <v>4211.8999999999996</v>
          </cell>
          <cell r="D32">
            <v>4688.49</v>
          </cell>
        </row>
        <row r="38">
          <cell r="C38">
            <v>17758.599999999999</v>
          </cell>
          <cell r="D38">
            <v>18569.47</v>
          </cell>
        </row>
        <row r="40">
          <cell r="B40" t="str">
            <v>ВН</v>
          </cell>
          <cell r="C40">
            <v>0</v>
          </cell>
          <cell r="D40">
            <v>0</v>
          </cell>
        </row>
        <row r="41">
          <cell r="B41" t="str">
            <v>СН1</v>
          </cell>
          <cell r="C41">
            <v>0</v>
          </cell>
          <cell r="D41">
            <v>0</v>
          </cell>
        </row>
        <row r="42">
          <cell r="B42" t="str">
            <v>СН2</v>
          </cell>
          <cell r="C42">
            <v>0</v>
          </cell>
          <cell r="D42">
            <v>0</v>
          </cell>
        </row>
        <row r="43">
          <cell r="B43" t="str">
            <v>НН</v>
          </cell>
          <cell r="C43">
            <v>17758.599999999999</v>
          </cell>
          <cell r="D43">
            <v>18569.47</v>
          </cell>
        </row>
        <row r="44">
          <cell r="C44">
            <v>17.614000000000001</v>
          </cell>
          <cell r="D44">
            <v>18.399999999999999</v>
          </cell>
        </row>
        <row r="45">
          <cell r="C45">
            <v>1008.2093789031451</v>
          </cell>
          <cell r="D45">
            <v>1009.2103260869567</v>
          </cell>
        </row>
        <row r="46">
          <cell r="C46">
            <v>17758.599999999999</v>
          </cell>
          <cell r="D46">
            <v>18569.47</v>
          </cell>
        </row>
      </sheetData>
      <sheetData sheetId="13">
        <row r="12">
          <cell r="C12">
            <v>0</v>
          </cell>
          <cell r="D12">
            <v>0</v>
          </cell>
        </row>
        <row r="13">
          <cell r="B13" t="str">
            <v>ВН</v>
          </cell>
        </row>
        <row r="14">
          <cell r="B14" t="str">
            <v>СН1</v>
          </cell>
        </row>
        <row r="15">
          <cell r="B15" t="str">
            <v>СН2</v>
          </cell>
        </row>
        <row r="16">
          <cell r="B16" t="str">
            <v>НН</v>
          </cell>
        </row>
        <row r="17">
          <cell r="C17">
            <v>500</v>
          </cell>
          <cell r="D17">
            <v>682.1</v>
          </cell>
        </row>
        <row r="22">
          <cell r="C22">
            <v>166.13</v>
          </cell>
          <cell r="D22">
            <v>182</v>
          </cell>
        </row>
        <row r="25">
          <cell r="C25">
            <v>166.13</v>
          </cell>
          <cell r="D25">
            <v>182</v>
          </cell>
        </row>
        <row r="26">
          <cell r="C26">
            <v>0</v>
          </cell>
          <cell r="D26">
            <v>0</v>
          </cell>
        </row>
        <row r="30">
          <cell r="C30">
            <v>657.89</v>
          </cell>
          <cell r="D30">
            <v>897.5</v>
          </cell>
        </row>
        <row r="31">
          <cell r="C31">
            <v>157.88999999999999</v>
          </cell>
          <cell r="D31">
            <v>215.4</v>
          </cell>
        </row>
        <row r="33">
          <cell r="C33">
            <v>157.88999999999999</v>
          </cell>
          <cell r="D33">
            <v>215.4</v>
          </cell>
        </row>
        <row r="34">
          <cell r="B34" t="str">
            <v>ВН</v>
          </cell>
        </row>
        <row r="35">
          <cell r="B35" t="str">
            <v>СН1</v>
          </cell>
        </row>
        <row r="36">
          <cell r="B36" t="str">
            <v>СН2</v>
          </cell>
        </row>
        <row r="37">
          <cell r="B37" t="str">
            <v>НН</v>
          </cell>
        </row>
        <row r="39">
          <cell r="B39" t="str">
            <v>ВН</v>
          </cell>
        </row>
        <row r="40">
          <cell r="B40" t="str">
            <v>СН1</v>
          </cell>
        </row>
        <row r="41">
          <cell r="B41" t="str">
            <v>СН2</v>
          </cell>
        </row>
        <row r="42">
          <cell r="B42" t="str">
            <v>НН</v>
          </cell>
        </row>
        <row r="44">
          <cell r="C44">
            <v>0</v>
          </cell>
          <cell r="D44">
            <v>0</v>
          </cell>
        </row>
        <row r="48">
          <cell r="C48">
            <v>824.02</v>
          </cell>
          <cell r="D48">
            <v>1079.5</v>
          </cell>
        </row>
        <row r="50">
          <cell r="B50" t="str">
            <v>ВН</v>
          </cell>
        </row>
        <row r="51">
          <cell r="B51" t="str">
            <v>СН1</v>
          </cell>
        </row>
        <row r="52">
          <cell r="B52" t="str">
            <v>СН2</v>
          </cell>
          <cell r="D52">
            <v>0</v>
          </cell>
        </row>
        <row r="53">
          <cell r="B53" t="str">
            <v>НН</v>
          </cell>
          <cell r="C53">
            <v>824.02</v>
          </cell>
          <cell r="D53">
            <v>1079.5</v>
          </cell>
        </row>
      </sheetData>
      <sheetData sheetId="14">
        <row r="6">
          <cell r="D6">
            <v>17758.599999999999</v>
          </cell>
        </row>
        <row r="7">
          <cell r="B7" t="str">
            <v>ВН</v>
          </cell>
          <cell r="D7">
            <v>0</v>
          </cell>
          <cell r="E7">
            <v>0</v>
          </cell>
        </row>
        <row r="8">
          <cell r="B8" t="str">
            <v>СН</v>
          </cell>
          <cell r="D8">
            <v>0</v>
          </cell>
          <cell r="E8">
            <v>0</v>
          </cell>
        </row>
        <row r="10">
          <cell r="B10" t="str">
            <v>СН1</v>
          </cell>
          <cell r="D10">
            <v>0</v>
          </cell>
          <cell r="E10">
            <v>0</v>
          </cell>
        </row>
        <row r="11">
          <cell r="B11" t="str">
            <v>СН2</v>
          </cell>
          <cell r="D11">
            <v>0</v>
          </cell>
          <cell r="E11">
            <v>0</v>
          </cell>
        </row>
        <row r="12">
          <cell r="B12" t="str">
            <v>НН</v>
          </cell>
          <cell r="D12">
            <v>17758.599999999999</v>
          </cell>
          <cell r="E12">
            <v>18569.47</v>
          </cell>
        </row>
        <row r="14">
          <cell r="B14" t="str">
            <v>ВН</v>
          </cell>
          <cell r="D14">
            <v>0</v>
          </cell>
          <cell r="E14">
            <v>0</v>
          </cell>
        </row>
        <row r="15">
          <cell r="B15" t="str">
            <v>СН</v>
          </cell>
          <cell r="D15">
            <v>0</v>
          </cell>
          <cell r="E15">
            <v>0</v>
          </cell>
        </row>
        <row r="17">
          <cell r="B17" t="str">
            <v>СН1</v>
          </cell>
          <cell r="D17">
            <v>0</v>
          </cell>
          <cell r="E17">
            <v>0</v>
          </cell>
        </row>
        <row r="18">
          <cell r="B18" t="str">
            <v>СН2</v>
          </cell>
          <cell r="D18">
            <v>0</v>
          </cell>
          <cell r="E18">
            <v>0</v>
          </cell>
        </row>
        <row r="19">
          <cell r="B19" t="str">
            <v>НН</v>
          </cell>
          <cell r="D19">
            <v>824.02</v>
          </cell>
          <cell r="E19">
            <v>1079.5</v>
          </cell>
        </row>
        <row r="22">
          <cell r="B22" t="str">
            <v>ВН</v>
          </cell>
          <cell r="D22">
            <v>0</v>
          </cell>
          <cell r="E22">
            <v>0</v>
          </cell>
        </row>
        <row r="23">
          <cell r="B23" t="str">
            <v>СН</v>
          </cell>
          <cell r="D23">
            <v>0</v>
          </cell>
          <cell r="E23">
            <v>0</v>
          </cell>
        </row>
        <row r="25">
          <cell r="B25" t="str">
            <v>СН1</v>
          </cell>
          <cell r="D25">
            <v>0</v>
          </cell>
          <cell r="E25">
            <v>0</v>
          </cell>
        </row>
        <row r="26">
          <cell r="B26" t="str">
            <v>СН2</v>
          </cell>
          <cell r="D26">
            <v>0</v>
          </cell>
          <cell r="E26">
            <v>0</v>
          </cell>
        </row>
        <row r="27">
          <cell r="B27" t="str">
            <v>НН</v>
          </cell>
          <cell r="D27">
            <v>18582.62</v>
          </cell>
          <cell r="E27">
            <v>19648.97</v>
          </cell>
        </row>
        <row r="33">
          <cell r="B33" t="str">
            <v>ВН</v>
          </cell>
        </row>
        <row r="34">
          <cell r="B34" t="str">
            <v>СН</v>
          </cell>
        </row>
        <row r="36">
          <cell r="B36" t="str">
            <v>СН1</v>
          </cell>
        </row>
        <row r="37">
          <cell r="B37" t="str">
            <v>СН2</v>
          </cell>
        </row>
        <row r="38">
          <cell r="B38" t="str">
            <v>НН</v>
          </cell>
          <cell r="D38">
            <v>470684.39716312056</v>
          </cell>
          <cell r="E38">
            <v>535102.79884531582</v>
          </cell>
        </row>
        <row r="40">
          <cell r="B40" t="str">
            <v>ВН</v>
          </cell>
        </row>
        <row r="41">
          <cell r="B41" t="str">
            <v>СН</v>
          </cell>
        </row>
        <row r="43">
          <cell r="B43" t="str">
            <v>СН1</v>
          </cell>
        </row>
        <row r="44">
          <cell r="B44" t="str">
            <v>СН2</v>
          </cell>
        </row>
        <row r="45">
          <cell r="B45" t="str">
            <v>НН</v>
          </cell>
          <cell r="D45">
            <v>1022.7348735894318</v>
          </cell>
          <cell r="E45">
            <v>1179.0345326842437</v>
          </cell>
        </row>
      </sheetData>
      <sheetData sheetId="15">
        <row r="6">
          <cell r="D6">
            <v>7051.5</v>
          </cell>
          <cell r="E6">
            <v>8212</v>
          </cell>
        </row>
        <row r="10">
          <cell r="D10">
            <v>0</v>
          </cell>
          <cell r="E10">
            <v>0</v>
          </cell>
        </row>
        <row r="11">
          <cell r="E11">
            <v>0</v>
          </cell>
        </row>
        <row r="13">
          <cell r="D13">
            <v>0</v>
          </cell>
          <cell r="E13">
            <v>0</v>
          </cell>
        </row>
        <row r="14">
          <cell r="D14">
            <v>0</v>
          </cell>
          <cell r="E14">
            <v>0</v>
          </cell>
        </row>
        <row r="15">
          <cell r="D15">
            <v>18.964256600000002</v>
          </cell>
          <cell r="E15">
            <v>18.43</v>
          </cell>
        </row>
        <row r="17">
          <cell r="D17">
            <v>0</v>
          </cell>
          <cell r="E17">
            <v>0</v>
          </cell>
        </row>
        <row r="20">
          <cell r="D20">
            <v>0</v>
          </cell>
          <cell r="E20">
            <v>0</v>
          </cell>
        </row>
        <row r="21">
          <cell r="D21">
            <v>0</v>
          </cell>
          <cell r="E21">
            <v>0</v>
          </cell>
        </row>
        <row r="22">
          <cell r="D22">
            <v>1.3502566</v>
          </cell>
          <cell r="E22">
            <v>2.0369999999999999</v>
          </cell>
        </row>
        <row r="24">
          <cell r="D24">
            <v>0</v>
          </cell>
          <cell r="E24">
            <v>0</v>
          </cell>
        </row>
        <row r="25">
          <cell r="D25">
            <v>0</v>
          </cell>
          <cell r="E25">
            <v>0</v>
          </cell>
        </row>
        <row r="27">
          <cell r="D27">
            <v>0</v>
          </cell>
          <cell r="E27">
            <v>0</v>
          </cell>
        </row>
        <row r="28">
          <cell r="D28">
            <v>0</v>
          </cell>
          <cell r="E28">
            <v>0</v>
          </cell>
        </row>
        <row r="29">
          <cell r="D29">
            <v>17.614000000000001</v>
          </cell>
          <cell r="E29">
            <v>16.393000000000001</v>
          </cell>
        </row>
        <row r="31">
          <cell r="D31">
            <v>0</v>
          </cell>
          <cell r="E31">
            <v>0</v>
          </cell>
        </row>
        <row r="34">
          <cell r="D34">
            <v>0</v>
          </cell>
          <cell r="E34">
            <v>0</v>
          </cell>
        </row>
        <row r="35">
          <cell r="D35">
            <v>0</v>
          </cell>
          <cell r="E35">
            <v>0</v>
          </cell>
        </row>
        <row r="36">
          <cell r="D36">
            <v>9521.3344149000004</v>
          </cell>
          <cell r="E36">
            <v>16727.844000000001</v>
          </cell>
        </row>
        <row r="38">
          <cell r="D38">
            <v>0</v>
          </cell>
          <cell r="E38">
            <v>0</v>
          </cell>
        </row>
        <row r="41">
          <cell r="D41">
            <v>0</v>
          </cell>
          <cell r="E41">
            <v>0</v>
          </cell>
        </row>
        <row r="42">
          <cell r="D42">
            <v>0</v>
          </cell>
          <cell r="E42">
            <v>0</v>
          </cell>
        </row>
        <row r="43">
          <cell r="D43">
            <v>540.55492306687859</v>
          </cell>
          <cell r="E43">
            <v>1020.4260355029586</v>
          </cell>
        </row>
      </sheetData>
      <sheetData sheetId="16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F33">
            <v>160</v>
          </cell>
          <cell r="G33">
            <v>5.492</v>
          </cell>
          <cell r="H33">
            <v>8.7872000000000003</v>
          </cell>
        </row>
        <row r="34">
          <cell r="F34">
            <v>140</v>
          </cell>
          <cell r="G34">
            <v>25.54</v>
          </cell>
          <cell r="H34">
            <v>35.756</v>
          </cell>
        </row>
        <row r="35">
          <cell r="F35">
            <v>110</v>
          </cell>
          <cell r="G35">
            <v>13.282</v>
          </cell>
          <cell r="H35">
            <v>14.610199999999999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H39">
            <v>59.153399999999998</v>
          </cell>
        </row>
        <row r="40">
          <cell r="F40">
            <v>260</v>
          </cell>
          <cell r="G40">
            <v>38.4</v>
          </cell>
          <cell r="H40">
            <v>99.84</v>
          </cell>
        </row>
        <row r="41">
          <cell r="F41">
            <v>220</v>
          </cell>
          <cell r="G41">
            <v>9.3000000000000007</v>
          </cell>
          <cell r="H41">
            <v>20.46</v>
          </cell>
        </row>
        <row r="42">
          <cell r="F42">
            <v>150</v>
          </cell>
          <cell r="G42">
            <v>29</v>
          </cell>
          <cell r="H42">
            <v>43.5</v>
          </cell>
        </row>
        <row r="43">
          <cell r="F43">
            <v>270</v>
          </cell>
          <cell r="G43">
            <v>3.1</v>
          </cell>
          <cell r="H43">
            <v>8.3699999999999992</v>
          </cell>
        </row>
        <row r="44">
          <cell r="H44">
            <v>172.17000000000002</v>
          </cell>
        </row>
      </sheetData>
      <sheetData sheetId="17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H33">
            <v>0</v>
          </cell>
        </row>
        <row r="34">
          <cell r="H34">
            <v>0</v>
          </cell>
        </row>
        <row r="35">
          <cell r="H35">
            <v>0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F39">
            <v>2.2999999999999998</v>
          </cell>
          <cell r="G39">
            <v>19</v>
          </cell>
          <cell r="H39">
            <v>43.699999999999996</v>
          </cell>
        </row>
        <row r="40">
          <cell r="H40">
            <v>0</v>
          </cell>
        </row>
        <row r="41">
          <cell r="H41">
            <v>0</v>
          </cell>
        </row>
        <row r="42">
          <cell r="H42">
            <v>0</v>
          </cell>
        </row>
        <row r="43">
          <cell r="H43">
            <v>0</v>
          </cell>
        </row>
        <row r="44">
          <cell r="F44">
            <v>2.5</v>
          </cell>
          <cell r="G44">
            <v>8</v>
          </cell>
          <cell r="H44">
            <v>20</v>
          </cell>
        </row>
        <row r="45">
          <cell r="F45">
            <v>2.2999999999999998</v>
          </cell>
          <cell r="G45">
            <v>44</v>
          </cell>
          <cell r="H45">
            <v>101.19999999999999</v>
          </cell>
        </row>
        <row r="46">
          <cell r="F46">
            <v>3</v>
          </cell>
          <cell r="G46">
            <v>2</v>
          </cell>
          <cell r="H46">
            <v>6</v>
          </cell>
        </row>
        <row r="47">
          <cell r="H47">
            <v>0</v>
          </cell>
        </row>
        <row r="48">
          <cell r="H48">
            <v>0</v>
          </cell>
        </row>
        <row r="49">
          <cell r="H49">
            <v>0</v>
          </cell>
        </row>
        <row r="50">
          <cell r="H50">
            <v>170.89999999999998</v>
          </cell>
        </row>
        <row r="51">
          <cell r="H51">
            <v>0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вязи 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20"/>
      <sheetName val="20.1"/>
      <sheetName val="21"/>
      <sheetName val="21.1"/>
      <sheetName val="21.3"/>
      <sheetName val="22"/>
      <sheetName val="23"/>
      <sheetName val="24"/>
      <sheetName val="25"/>
      <sheetName val="25.1"/>
      <sheetName val="26"/>
      <sheetName val="27"/>
      <sheetName val="29"/>
      <sheetName val="P2.1"/>
      <sheetName val="P2.2"/>
      <sheetName val="2.3"/>
      <sheetName val="перекрестка"/>
      <sheetName val="7"/>
      <sheetName val="8"/>
      <sheetName val="19"/>
      <sheetName val="19.1.1"/>
      <sheetName val="19.1.2"/>
      <sheetName val="19.2"/>
      <sheetName val="21.2.1"/>
      <sheetName val="21.2.2"/>
      <sheetName val="21.4"/>
      <sheetName val="24.1"/>
      <sheetName val="28"/>
      <sheetName val="28.1"/>
      <sheetName val="28.2"/>
      <sheetName val="28.3"/>
      <sheetName val="СЦ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C5" t="str">
            <v>Всего</v>
          </cell>
        </row>
        <row r="6">
          <cell r="C6" t="str">
            <v>Всего</v>
          </cell>
          <cell r="D6" t="str">
            <v>ВН</v>
          </cell>
          <cell r="E6" t="str">
            <v>СН1</v>
          </cell>
          <cell r="F6" t="str">
            <v>СН2</v>
          </cell>
          <cell r="G6" t="str">
            <v>НН</v>
          </cell>
          <cell r="H6" t="str">
            <v>Всего</v>
          </cell>
          <cell r="I6" t="str">
            <v>ВН</v>
          </cell>
          <cell r="J6" t="str">
            <v>СН1</v>
          </cell>
          <cell r="K6" t="str">
            <v>СН2</v>
          </cell>
          <cell r="L6" t="str">
            <v>НН</v>
          </cell>
        </row>
      </sheetData>
      <sheetData sheetId="10" refreshError="1">
        <row r="5">
          <cell r="C5" t="str">
            <v>Всего</v>
          </cell>
          <cell r="D5" t="str">
            <v>с шин</v>
          </cell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сего</v>
          </cell>
          <cell r="J5" t="str">
            <v>с шин</v>
          </cell>
          <cell r="K5" t="str">
            <v>ВН</v>
          </cell>
          <cell r="L5" t="str">
            <v>СН1</v>
          </cell>
          <cell r="M5" t="str">
            <v>СН2</v>
          </cell>
          <cell r="N5" t="str">
            <v>НН</v>
          </cell>
        </row>
        <row r="18">
          <cell r="B18" t="str">
            <v xml:space="preserve">    в том числе:</v>
          </cell>
        </row>
        <row r="19">
          <cell r="C19">
            <v>0</v>
          </cell>
          <cell r="I19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4">
          <cell r="E24" t="e">
            <v>#NAME?</v>
          </cell>
        </row>
        <row r="25">
          <cell r="E25" t="e">
            <v>#NAME?</v>
          </cell>
        </row>
        <row r="27">
          <cell r="E27" t="e">
            <v>#NAME?</v>
          </cell>
        </row>
        <row r="28">
          <cell r="E28" t="e">
            <v>#NAME?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5"/>
      <sheetName val="6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35"/>
      <sheetName val="Списки"/>
      <sheetName val="TEHSHEET"/>
      <sheetName val="SHPZ"/>
      <sheetName val="16"/>
      <sheetName val="18.2"/>
      <sheetName val="4"/>
      <sheetName val="6"/>
      <sheetName val="перекрестка"/>
      <sheetName val="15"/>
      <sheetName val="17.1"/>
      <sheetName val="2.3"/>
      <sheetName val="20"/>
      <sheetName val="27"/>
      <sheetName val="P2.1"/>
      <sheetName val="эл ст"/>
      <sheetName val="т. 1.12.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Реквизиты"/>
      <sheetName val="Маршрут"/>
      <sheetName val="Хоздоговоры"/>
      <sheetName val="Лист2"/>
    </sheetNames>
    <sheetDataSet>
      <sheetData sheetId="0">
        <row r="2">
          <cell r="B2">
            <v>2</v>
          </cell>
        </row>
        <row r="3">
          <cell r="A3">
            <v>0</v>
          </cell>
          <cell r="B3" t="str">
            <v>Общий учёт</v>
          </cell>
          <cell r="C3" t="str">
            <v>Общий учёт</v>
          </cell>
          <cell r="AZ3" t="str">
            <v>нет</v>
          </cell>
          <cell r="BA3" t="str">
            <v>нет</v>
          </cell>
          <cell r="BJ3" t="str">
            <v>Общий учёт</v>
          </cell>
        </row>
        <row r="4">
          <cell r="A4">
            <v>10048</v>
          </cell>
          <cell r="B4" t="str">
            <v>ОАО "Ямальская железнодорожная компания"</v>
          </cell>
          <cell r="C4" t="str">
            <v>ОАО "ЯЖДК"</v>
          </cell>
          <cell r="D4" t="str">
            <v>12-44/2007-ЭК от 01.01.2007</v>
          </cell>
          <cell r="BJ4" t="str">
            <v>ОАО "Ямальская железнодорожная компания"</v>
          </cell>
          <cell r="BP4" t="str">
            <v>г. Новый Уренгой</v>
          </cell>
        </row>
        <row r="5">
          <cell r="A5">
            <v>10265</v>
          </cell>
          <cell r="B5" t="str">
            <v>ОАО "Уралсвязьинформ"</v>
          </cell>
          <cell r="C5" t="str">
            <v>ОАО "Уралсвязьинформ"</v>
          </cell>
          <cell r="D5" t="str">
            <v>12-749/2007    от 01.02.2007г.</v>
          </cell>
          <cell r="F5" t="str">
            <v>Ноябрьский ф-ал "Запсибкомбанк" г.Тюмень</v>
          </cell>
          <cell r="G5" t="str">
            <v>047130639</v>
          </cell>
          <cell r="H5" t="str">
            <v>30101810100000000639</v>
          </cell>
          <cell r="I5" t="str">
            <v>40702810300300000286</v>
          </cell>
          <cell r="K5">
            <v>5902183094</v>
          </cell>
          <cell r="L5">
            <v>890531002</v>
          </cell>
          <cell r="N5" t="str">
            <v>64.20.11</v>
          </cell>
          <cell r="O5" t="str">
            <v>78190131</v>
          </cell>
          <cell r="P5">
            <v>1025900510349</v>
          </cell>
          <cell r="R5">
            <v>71178000000</v>
          </cell>
          <cell r="S5">
            <v>49</v>
          </cell>
          <cell r="T5">
            <v>90</v>
          </cell>
          <cell r="W5">
            <v>620014</v>
          </cell>
          <cell r="X5" t="str">
            <v>Россия</v>
          </cell>
          <cell r="Y5" t="str">
            <v>г. Екатеринбург</v>
          </cell>
          <cell r="Z5" t="str">
            <v>ул. Московская, дом  11</v>
          </cell>
          <cell r="AA5">
            <v>629802</v>
          </cell>
          <cell r="AB5" t="str">
            <v>Россия ЯНАО</v>
          </cell>
          <cell r="AC5" t="str">
            <v>г. Ноябрьск</v>
          </cell>
          <cell r="AD5" t="str">
            <v>пр. Мира 70 "а"</v>
          </cell>
          <cell r="AE5" t="str">
            <v>rus@nadym.ru</v>
          </cell>
          <cell r="AF5" t="str">
            <v>т. (3496) 43-49-11 т. (3496) 32-99-61</v>
          </cell>
          <cell r="AG5" t="str">
            <v>д. Самсонов ВладимирИванович</v>
          </cell>
          <cell r="AH5" t="str">
            <v>д. Самсонов В. И.</v>
          </cell>
          <cell r="AK5" t="str">
            <v>Лукаш Любовь Кирилловна</v>
          </cell>
          <cell r="AL5" t="str">
            <v>Лукаш Л. К.</v>
          </cell>
          <cell r="BF5" t="str">
            <v>Связь</v>
          </cell>
          <cell r="BI5">
            <v>1</v>
          </cell>
          <cell r="BJ5" t="str">
            <v>Ямало-Ненецкое отделение Межрегиональной сотовой связи ОАО "Уралсвязьинформ"ОАО "Уралсвязьинформ"</v>
          </cell>
          <cell r="BK5" t="str">
            <v>г-ну Самсонову В. И.</v>
          </cell>
          <cell r="BL5" t="str">
            <v>Директору</v>
          </cell>
          <cell r="BP5" t="str">
            <v>г. Новый Уренгой</v>
          </cell>
        </row>
        <row r="7">
          <cell r="A7">
            <v>20001</v>
          </cell>
          <cell r="B7" t="str">
            <v>гр. Мищенко Андрей Викторович</v>
          </cell>
          <cell r="C7" t="str">
            <v>гр. Мищенко А.В.</v>
          </cell>
          <cell r="D7" t="str">
            <v>12-2001/2006    от 01.01.2006г.</v>
          </cell>
          <cell r="K7">
            <v>890301509175</v>
          </cell>
          <cell r="W7">
            <v>629730</v>
          </cell>
          <cell r="X7" t="str">
            <v>Тюменская обл. ЯНАО</v>
          </cell>
          <cell r="Y7" t="str">
            <v>г. Надым</v>
          </cell>
          <cell r="Z7" t="str">
            <v>п-кт Ленинградский д. 9 кв. 24</v>
          </cell>
          <cell r="AA7">
            <v>629730</v>
          </cell>
          <cell r="AB7" t="str">
            <v>Тюменская обл. ЯНАО</v>
          </cell>
          <cell r="AC7" t="str">
            <v>г. Надым</v>
          </cell>
          <cell r="AD7" t="str">
            <v>п-кт Ленинградский д. 9 кв. 24</v>
          </cell>
          <cell r="AF7" t="str">
            <v>т. 2-24-52, т. 8-908-854-97-20</v>
          </cell>
          <cell r="AG7" t="str">
            <v>гр. Мищенко Андрей Викторович</v>
          </cell>
          <cell r="AH7" t="str">
            <v>гр. Мищенко А. В.</v>
          </cell>
          <cell r="AQ7">
            <v>4</v>
          </cell>
          <cell r="AR7">
            <v>8</v>
          </cell>
          <cell r="AS7">
            <v>9</v>
          </cell>
          <cell r="AT7">
            <v>10</v>
          </cell>
          <cell r="AX7" t="str">
            <v>Договор</v>
          </cell>
          <cell r="AY7" t="str">
            <v>ПРОДАВЕЦ</v>
          </cell>
          <cell r="BI7">
            <v>0</v>
          </cell>
          <cell r="BJ7" t="str">
            <v>гр. Мищенко Андрей Викторович</v>
          </cell>
          <cell r="BK7" t="str">
            <v>г-ну Мищенко А. В.</v>
          </cell>
        </row>
        <row r="8">
          <cell r="A8">
            <v>20002</v>
          </cell>
          <cell r="B8" t="str">
            <v>гр. Резепов Александр Дмитриевич</v>
          </cell>
          <cell r="C8" t="str">
            <v>гр. Резепов А.Д.</v>
          </cell>
          <cell r="D8" t="str">
            <v>12-2002/2006    от 01.01.2006г.</v>
          </cell>
          <cell r="K8">
            <v>890301069189</v>
          </cell>
          <cell r="W8">
            <v>629730</v>
          </cell>
          <cell r="X8" t="str">
            <v>Тюменская обл. ЯНАО</v>
          </cell>
          <cell r="Y8" t="str">
            <v>г. Надым</v>
          </cell>
          <cell r="Z8" t="str">
            <v>ул. Зверева 49 под.1</v>
          </cell>
          <cell r="AA8">
            <v>629730</v>
          </cell>
          <cell r="AB8" t="str">
            <v xml:space="preserve"> ЯНАО</v>
          </cell>
          <cell r="AC8" t="str">
            <v>г. Надым</v>
          </cell>
          <cell r="AD8" t="str">
            <v>ул. Зверева 49 под.1</v>
          </cell>
          <cell r="AG8" t="str">
            <v>гр. Резепов Александр Дмитриевич</v>
          </cell>
          <cell r="AH8" t="str">
            <v>гр. Резепов А.Д.</v>
          </cell>
          <cell r="AQ8">
            <v>4</v>
          </cell>
          <cell r="AR8">
            <v>8</v>
          </cell>
          <cell r="AS8">
            <v>9</v>
          </cell>
          <cell r="AT8">
            <v>10</v>
          </cell>
          <cell r="AX8" t="str">
            <v>Договор</v>
          </cell>
          <cell r="AY8" t="str">
            <v>ПРОДАВЕЦ</v>
          </cell>
          <cell r="BI8">
            <v>0</v>
          </cell>
          <cell r="BJ8" t="str">
            <v>гр. Резепов Александр Дмитриевич</v>
          </cell>
          <cell r="BK8" t="str">
            <v>г-ну Резепов А.Д.</v>
          </cell>
          <cell r="BO8">
            <v>5.0389999999999997</v>
          </cell>
          <cell r="BP8" t="str">
            <v>зв 49 Левша</v>
          </cell>
        </row>
        <row r="9">
          <cell r="A9">
            <v>20003</v>
          </cell>
          <cell r="B9" t="str">
            <v>гр. Комаров Валерий Николаевич</v>
          </cell>
          <cell r="C9" t="str">
            <v>гр. Комаров В. Н.</v>
          </cell>
          <cell r="D9" t="str">
            <v>12-2003/2006    от 01.01.2006г.</v>
          </cell>
          <cell r="W9">
            <v>629730</v>
          </cell>
          <cell r="X9" t="str">
            <v>Тюменская обл. ЯНАО</v>
          </cell>
          <cell r="Y9" t="str">
            <v>г. Надым</v>
          </cell>
          <cell r="Z9" t="str">
            <v>СУ-934 пер. Южный 3-1</v>
          </cell>
          <cell r="AA9">
            <v>629730</v>
          </cell>
          <cell r="AB9" t="str">
            <v>Тюменская обл. ЯНАО</v>
          </cell>
          <cell r="AC9" t="str">
            <v>г. Надым</v>
          </cell>
          <cell r="AD9" t="str">
            <v>СУ-934 пер. Южный 3-1</v>
          </cell>
          <cell r="AF9" t="str">
            <v>4-55-92 т. 8-902-626-32-40</v>
          </cell>
          <cell r="AG9" t="str">
            <v>гр. Комаров Валерий Николаевич</v>
          </cell>
          <cell r="AH9" t="str">
            <v>гр. Комаров В. Н.</v>
          </cell>
          <cell r="AQ9">
            <v>4</v>
          </cell>
          <cell r="AR9">
            <v>8</v>
          </cell>
          <cell r="AS9">
            <v>9</v>
          </cell>
          <cell r="AT9">
            <v>10</v>
          </cell>
          <cell r="AX9" t="str">
            <v>Договор</v>
          </cell>
          <cell r="AY9" t="str">
            <v>ПРОДАВЕЦ</v>
          </cell>
          <cell r="BI9">
            <v>0</v>
          </cell>
          <cell r="BJ9" t="str">
            <v>гр. Комаров Валерий Николаевич</v>
          </cell>
          <cell r="BK9" t="str">
            <v>г-ну Комаров В. Н.</v>
          </cell>
        </row>
        <row r="10">
          <cell r="A10">
            <v>20004</v>
          </cell>
          <cell r="B10" t="str">
            <v>гр. Сидорчук</v>
          </cell>
          <cell r="C10" t="str">
            <v>гр. Сидорчук</v>
          </cell>
          <cell r="D10" t="str">
            <v>12-2004/2006    от 01.01.2006г.</v>
          </cell>
          <cell r="V10" t="str">
            <v>Расторгнуть</v>
          </cell>
          <cell r="W10">
            <v>629730</v>
          </cell>
          <cell r="X10" t="str">
            <v>Тюменская обл. ЯНАО</v>
          </cell>
          <cell r="Y10" t="str">
            <v>г. Надым</v>
          </cell>
          <cell r="Z10" t="str">
            <v>п-кт Ленинградский д. 10Д кв. 15</v>
          </cell>
          <cell r="AA10">
            <v>629730</v>
          </cell>
          <cell r="AB10" t="str">
            <v>Тюменская обл. ЯНАО</v>
          </cell>
          <cell r="AC10" t="str">
            <v>г. Надым</v>
          </cell>
          <cell r="AD10" t="str">
            <v>п-кт Ленинградский д. 10Д кв. 15</v>
          </cell>
          <cell r="AQ10">
            <v>4</v>
          </cell>
          <cell r="AR10">
            <v>8</v>
          </cell>
          <cell r="AS10">
            <v>9</v>
          </cell>
          <cell r="AT10">
            <v>10</v>
          </cell>
          <cell r="AX10" t="str">
            <v>Договор</v>
          </cell>
          <cell r="AY10" t="str">
            <v>ПРОДАВЕЦ</v>
          </cell>
          <cell r="BI10">
            <v>0</v>
          </cell>
          <cell r="BJ10" t="str">
            <v>гр. Сидорчук</v>
          </cell>
        </row>
        <row r="11">
          <cell r="A11">
            <v>20005</v>
          </cell>
          <cell r="B11" t="str">
            <v>гр. Крюков Владимир Борисович</v>
          </cell>
          <cell r="C11" t="str">
            <v>гр. Крюков В. Б.</v>
          </cell>
          <cell r="D11" t="str">
            <v>12-2005/2006    от 01.01.2006г.</v>
          </cell>
          <cell r="W11">
            <v>629730</v>
          </cell>
          <cell r="X11" t="str">
            <v>Тюменская обл. ЯНАО</v>
          </cell>
          <cell r="Y11" t="str">
            <v>г. Надым</v>
          </cell>
          <cell r="Z11" t="str">
            <v>ул. Зверева 56-40</v>
          </cell>
          <cell r="AA11">
            <v>629730</v>
          </cell>
          <cell r="AB11" t="str">
            <v>Тюменская обл. ЯНАО</v>
          </cell>
          <cell r="AC11" t="str">
            <v>г. Надым</v>
          </cell>
          <cell r="AD11" t="str">
            <v>ул. Зверева 56-40</v>
          </cell>
          <cell r="AF11" t="str">
            <v>2-56-14</v>
          </cell>
          <cell r="AG11" t="str">
            <v>гр. Крюков Владимир Борисович</v>
          </cell>
          <cell r="AH11" t="str">
            <v>гр. Крюков В. Б.</v>
          </cell>
          <cell r="AQ11">
            <v>4</v>
          </cell>
          <cell r="AR11">
            <v>8</v>
          </cell>
          <cell r="AS11">
            <v>9</v>
          </cell>
          <cell r="AT11">
            <v>10</v>
          </cell>
          <cell r="AX11" t="str">
            <v>Договор</v>
          </cell>
          <cell r="AY11" t="str">
            <v>ПРОДАВЕЦ</v>
          </cell>
          <cell r="BI11">
            <v>0</v>
          </cell>
          <cell r="BJ11" t="str">
            <v>гр. Крюков Владимир Борисович</v>
          </cell>
          <cell r="BK11" t="str">
            <v>г-ну Крюков В. Б.</v>
          </cell>
        </row>
        <row r="12">
          <cell r="A12">
            <v>20006</v>
          </cell>
          <cell r="B12" t="str">
            <v>гр. Мигалко Михаил Михайлович</v>
          </cell>
          <cell r="C12" t="str">
            <v>гр. Мигалко М. М.</v>
          </cell>
          <cell r="D12" t="str">
            <v>12-2006/2006    от 01.01.2006г.</v>
          </cell>
          <cell r="K12">
            <v>890302457811</v>
          </cell>
          <cell r="V12" t="str">
            <v>Расторгнуть</v>
          </cell>
          <cell r="W12">
            <v>629730</v>
          </cell>
          <cell r="X12" t="str">
            <v>Тюменская обл. ЯНАО</v>
          </cell>
          <cell r="Y12" t="str">
            <v>г. Надым</v>
          </cell>
          <cell r="Z12" t="str">
            <v>ул. Комсомольская 24-48</v>
          </cell>
          <cell r="AA12">
            <v>629730</v>
          </cell>
          <cell r="AB12" t="str">
            <v>Тюменская обл. ЯНАО</v>
          </cell>
          <cell r="AC12" t="str">
            <v>г. Надым</v>
          </cell>
          <cell r="AD12" t="str">
            <v>ул. Комсомольская 24-48</v>
          </cell>
          <cell r="AF12" t="str">
            <v>3-08-74</v>
          </cell>
          <cell r="AG12" t="str">
            <v>гр. Мигалко Михаил Михайлович</v>
          </cell>
          <cell r="AH12" t="str">
            <v>гр. Мигалко М. М.</v>
          </cell>
          <cell r="AQ12">
            <v>4</v>
          </cell>
          <cell r="AR12">
            <v>8</v>
          </cell>
          <cell r="AS12">
            <v>9</v>
          </cell>
          <cell r="AT12">
            <v>10</v>
          </cell>
          <cell r="AX12" t="str">
            <v>Договор</v>
          </cell>
          <cell r="AY12" t="str">
            <v>ПРОДАВЕЦ</v>
          </cell>
          <cell r="BI12">
            <v>0</v>
          </cell>
          <cell r="BJ12" t="str">
            <v>гр. Мигалко Михаил Михайлович</v>
          </cell>
          <cell r="BK12" t="str">
            <v>г-ну Мигалко М. М.</v>
          </cell>
        </row>
        <row r="13">
          <cell r="A13">
            <v>20007</v>
          </cell>
          <cell r="B13" t="str">
            <v>гр. Мигалко Василий Михайлович</v>
          </cell>
          <cell r="C13" t="str">
            <v>гр. Мигалко В. М.</v>
          </cell>
          <cell r="D13" t="str">
            <v>12-2007/2006    от 01.01.2006г.</v>
          </cell>
          <cell r="V13" t="str">
            <v>Расторгнуть</v>
          </cell>
          <cell r="W13">
            <v>629730</v>
          </cell>
          <cell r="X13" t="str">
            <v>Тюменская обл. ЯНАО</v>
          </cell>
          <cell r="Y13" t="str">
            <v>г. Надым</v>
          </cell>
          <cell r="Z13" t="str">
            <v>ул. Заводская 6-57</v>
          </cell>
          <cell r="AA13">
            <v>629730</v>
          </cell>
          <cell r="AB13" t="str">
            <v>Тюменская обл. ЯНАО</v>
          </cell>
          <cell r="AC13" t="str">
            <v>г. Надым</v>
          </cell>
          <cell r="AD13" t="str">
            <v>ул. Заводская 6-57</v>
          </cell>
          <cell r="AF13" t="str">
            <v>2-67-67</v>
          </cell>
          <cell r="AG13" t="str">
            <v>гр. Мигалко Василий Михайлович</v>
          </cell>
          <cell r="AH13" t="str">
            <v>гр. Мигалко В. М.</v>
          </cell>
          <cell r="AQ13">
            <v>4</v>
          </cell>
          <cell r="AR13">
            <v>8</v>
          </cell>
          <cell r="AS13">
            <v>9</v>
          </cell>
          <cell r="AT13">
            <v>10</v>
          </cell>
          <cell r="AX13" t="str">
            <v>Договор</v>
          </cell>
          <cell r="AY13" t="str">
            <v>ПРОДАВЕЦ</v>
          </cell>
          <cell r="BI13">
            <v>0</v>
          </cell>
          <cell r="BJ13" t="str">
            <v>гр. Мигалко Василий Михайлович</v>
          </cell>
          <cell r="BK13" t="str">
            <v>г-ну Мигалко В. М.</v>
          </cell>
        </row>
        <row r="14">
          <cell r="A14">
            <v>20008</v>
          </cell>
          <cell r="B14" t="str">
            <v>гр. Закиров Альберт Илькамович</v>
          </cell>
          <cell r="C14" t="str">
            <v>гр. Закиров А. И.</v>
          </cell>
          <cell r="D14" t="str">
            <v>12-2008/2006    от 01.08.2006г.</v>
          </cell>
          <cell r="K14">
            <v>890300823043</v>
          </cell>
          <cell r="W14">
            <v>629730</v>
          </cell>
          <cell r="X14" t="str">
            <v>Тюменская обл. ЯНАО</v>
          </cell>
          <cell r="Y14" t="str">
            <v>г. Надым</v>
          </cell>
          <cell r="Z14" t="str">
            <v>ул. Кедровая 12-174</v>
          </cell>
          <cell r="AA14">
            <v>629730</v>
          </cell>
          <cell r="AB14" t="str">
            <v>Тюменская обл. ЯНАО</v>
          </cell>
          <cell r="AC14" t="str">
            <v>г. Надым</v>
          </cell>
          <cell r="AD14" t="str">
            <v>ул. Кедровая 12-174</v>
          </cell>
          <cell r="AF14" t="str">
            <v>т. 3-35-16, т. 66-7-48 т. 8-908-85-74-337</v>
          </cell>
          <cell r="AG14" t="str">
            <v>гр. Закиров Альберт Илькамович</v>
          </cell>
          <cell r="AH14" t="str">
            <v>гр. Закиров А. И.</v>
          </cell>
          <cell r="AQ14">
            <v>4</v>
          </cell>
          <cell r="AR14">
            <v>8</v>
          </cell>
          <cell r="AS14">
            <v>9</v>
          </cell>
          <cell r="AT14">
            <v>10</v>
          </cell>
          <cell r="AX14" t="str">
            <v>Договор</v>
          </cell>
          <cell r="AY14" t="str">
            <v>ПРОДАВЕЦ</v>
          </cell>
          <cell r="BI14">
            <v>1</v>
          </cell>
          <cell r="BJ14" t="str">
            <v>гр. Закиров Альберт Илькамович</v>
          </cell>
          <cell r="BK14" t="str">
            <v>г-ну Закирову А. И.</v>
          </cell>
        </row>
        <row r="15">
          <cell r="A15">
            <v>20009</v>
          </cell>
          <cell r="B15" t="str">
            <v>гр. Королёв Сергей Григорьевич</v>
          </cell>
          <cell r="C15" t="str">
            <v>гр. Королёв С. Г.</v>
          </cell>
          <cell r="D15" t="str">
            <v>12-2009/2007    от 01.03.2007г.</v>
          </cell>
          <cell r="K15">
            <v>772901534446</v>
          </cell>
          <cell r="W15">
            <v>119361</v>
          </cell>
          <cell r="Y15" t="str">
            <v>г. Москва</v>
          </cell>
          <cell r="Z15" t="str">
            <v>ул. Озёрная  д. 25 кв. 58</v>
          </cell>
          <cell r="AA15">
            <v>629730</v>
          </cell>
          <cell r="AB15" t="str">
            <v>Тюменская обл. ЯНАО</v>
          </cell>
          <cell r="AC15" t="str">
            <v>г. Надым</v>
          </cell>
          <cell r="AD15" t="str">
            <v>Промзона панель"С"</v>
          </cell>
          <cell r="AF15" t="str">
            <v>т. 902-626-51-85</v>
          </cell>
          <cell r="AG15" t="str">
            <v>гр. Королёв Сергей Григорьевич</v>
          </cell>
          <cell r="AH15" t="str">
            <v>гр. Королёв С. Г.</v>
          </cell>
          <cell r="AI15" t="str">
            <v>Ачкасов Юрий Вячеславович т. 902-626-51-85</v>
          </cell>
          <cell r="AQ15">
            <v>4</v>
          </cell>
          <cell r="AR15">
            <v>8</v>
          </cell>
          <cell r="AS15">
            <v>9</v>
          </cell>
          <cell r="AT15">
            <v>10</v>
          </cell>
          <cell r="AX15" t="str">
            <v>Договор</v>
          </cell>
          <cell r="AY15" t="str">
            <v>ПРОДАВЕЦ</v>
          </cell>
          <cell r="BI15">
            <v>1</v>
          </cell>
          <cell r="BJ15" t="str">
            <v>гр. Королёв Сергей Григорьевич</v>
          </cell>
          <cell r="BK15" t="str">
            <v>г-ну Королёву С. Г.</v>
          </cell>
        </row>
        <row r="16">
          <cell r="A16">
            <v>20010</v>
          </cell>
          <cell r="B16" t="str">
            <v>Новый Абонент</v>
          </cell>
          <cell r="C16" t="str">
            <v>Новый Абонент</v>
          </cell>
          <cell r="BJ16" t="str">
            <v>Новый Абонент</v>
          </cell>
        </row>
        <row r="17">
          <cell r="A17">
            <v>20011</v>
          </cell>
          <cell r="B17" t="str">
            <v>гр. Якушенков Денис Эдуардович</v>
          </cell>
          <cell r="C17" t="str">
            <v>гр. Якушенков Д. Э.</v>
          </cell>
          <cell r="D17" t="str">
            <v>12-2010/2007    от 01.06.2007г.</v>
          </cell>
          <cell r="K17">
            <v>890301583066</v>
          </cell>
          <cell r="W17">
            <v>629730</v>
          </cell>
          <cell r="X17" t="str">
            <v>Тюменская обл. ЯНАО</v>
          </cell>
          <cell r="Y17" t="str">
            <v>г. Надым</v>
          </cell>
          <cell r="Z17" t="str">
            <v>ул. Зверева д. 23 кв. 49</v>
          </cell>
          <cell r="AA17">
            <v>629730</v>
          </cell>
          <cell r="AB17" t="str">
            <v>Тюменская обл. ЯНАО</v>
          </cell>
          <cell r="AC17" t="str">
            <v>г. Надым</v>
          </cell>
          <cell r="AD17" t="str">
            <v>ул. Зверева д. 23 кв. 49</v>
          </cell>
          <cell r="AF17" t="str">
            <v>т. 8-902-626-88-91</v>
          </cell>
          <cell r="AG17" t="str">
            <v>гр. Якушенков Денис Эдуардович</v>
          </cell>
          <cell r="AH17" t="str">
            <v>гр. Якушенков Д. Э.</v>
          </cell>
          <cell r="AQ17">
            <v>4</v>
          </cell>
          <cell r="AR17">
            <v>8</v>
          </cell>
          <cell r="AS17">
            <v>9</v>
          </cell>
          <cell r="AT17">
            <v>10</v>
          </cell>
          <cell r="BI17">
            <v>0</v>
          </cell>
          <cell r="BJ17" t="str">
            <v>гр. Якушенков Денис Эдуардович</v>
          </cell>
          <cell r="BK17" t="str">
            <v>г-ну Якушенкову Д. Э.</v>
          </cell>
        </row>
        <row r="18">
          <cell r="A18">
            <v>20012</v>
          </cell>
          <cell r="B18" t="str">
            <v>Новый Абонент</v>
          </cell>
          <cell r="C18" t="str">
            <v>Новый Абонент</v>
          </cell>
          <cell r="BJ18" t="str">
            <v>Новый Абонент</v>
          </cell>
        </row>
        <row r="19">
          <cell r="A19">
            <v>20101</v>
          </cell>
          <cell r="B19" t="str">
            <v>Общество с ограниченной ответственностью "Газпромэнерго"</v>
          </cell>
          <cell r="C19" t="str">
            <v>ООО "Газпромэнерго"</v>
          </cell>
          <cell r="D19" t="str">
            <v>12-740/2006 от 01.10.2006г.</v>
          </cell>
          <cell r="F19" t="str">
            <v>АБ «Газпромбанк» (ОАО) г. Москва</v>
          </cell>
          <cell r="G19" t="str">
            <v>044525823</v>
          </cell>
          <cell r="H19" t="str">
            <v>30101810100000000898</v>
          </cell>
          <cell r="I19" t="str">
            <v>40702810301000000229</v>
          </cell>
          <cell r="K19">
            <v>7736186950</v>
          </cell>
          <cell r="L19">
            <v>890302001</v>
          </cell>
          <cell r="N19" t="str">
            <v>62.23, 65.23.3, 65.23.1,74.20.13, 74.14,74.13.1, 45.21.5, 74.20, 40.10.4, 40.10.5, 40.30.5, 74.84</v>
          </cell>
          <cell r="O19" t="str">
            <v>18584757</v>
          </cell>
          <cell r="P19">
            <v>1027739841370</v>
          </cell>
          <cell r="R19">
            <v>45293558000</v>
          </cell>
          <cell r="S19">
            <v>16</v>
          </cell>
          <cell r="T19">
            <v>65</v>
          </cell>
          <cell r="V19" t="str">
            <v>Перезаключить</v>
          </cell>
          <cell r="X19" t="str">
            <v>Российская Федерация, 117939,</v>
          </cell>
          <cell r="Y19" t="str">
            <v>Москва,</v>
          </cell>
          <cell r="Z19" t="str">
            <v>ул. Строителей, д.8 корп.1</v>
          </cell>
          <cell r="AB19" t="str">
            <v>Российская Федерация, Тюменская обл, Ямало-Ненецкий автономный округ,</v>
          </cell>
          <cell r="AC19" t="str">
            <v>г.Надым,</v>
          </cell>
          <cell r="AD19" t="str">
            <v>ул. Зверева, д.1</v>
          </cell>
          <cell r="AF19" t="str">
            <v>т. 3-22-13 ф. 6-74-47</v>
          </cell>
          <cell r="AG19" t="str">
            <v>Дир. ф-ла Каврацкий Игорь Вячеславович</v>
          </cell>
          <cell r="AH19" t="str">
            <v>Дир. ф-ла Каврацкий И. В.</v>
          </cell>
          <cell r="AJ19" t="str">
            <v>Даценко В. В.</v>
          </cell>
          <cell r="AK19" t="str">
            <v>рук. учётно-контрольной гр. Сударик Галина Николаевна т.  6-63-41</v>
          </cell>
          <cell r="AL19" t="str">
            <v>рук. учётно-контрольной гр. Сударик Г. Н.</v>
          </cell>
          <cell r="AQ19">
            <v>4</v>
          </cell>
          <cell r="AR19">
            <v>8</v>
          </cell>
          <cell r="AS19">
            <v>9</v>
          </cell>
          <cell r="AT19">
            <v>10</v>
          </cell>
          <cell r="AX19" t="str">
            <v>Договор</v>
          </cell>
          <cell r="AY19" t="str">
            <v>ПРОДАВЕЦ</v>
          </cell>
          <cell r="BF19" t="str">
            <v>Эксплуатация ЖКХ</v>
          </cell>
          <cell r="BI19">
            <v>1</v>
          </cell>
          <cell r="BJ19" t="str">
            <v xml:space="preserve">Надымский филиал Общества с ограниченной ответственностью "Газпромэнерго" </v>
          </cell>
          <cell r="BK19" t="str">
            <v>г-ну Каврацкому И. В.</v>
          </cell>
          <cell r="BL19" t="str">
            <v>Директору Надымского филиала</v>
          </cell>
          <cell r="BO19">
            <v>1.02</v>
          </cell>
          <cell r="BP19" t="str">
            <v xml:space="preserve">Полярная 1 </v>
          </cell>
        </row>
        <row r="20">
          <cell r="A20">
            <v>20102</v>
          </cell>
          <cell r="B20" t="str">
            <v>ОАО "Севертрубопроводстрой"</v>
          </cell>
          <cell r="C20" t="str">
            <v>ОАО  "СТПС"</v>
          </cell>
          <cell r="D20" t="str">
            <v>12-52/2007 от 01.01.2007г.</v>
          </cell>
          <cell r="F20" t="str">
            <v xml:space="preserve"> "Запсибкомбанк" ОАО г. Тюмень</v>
          </cell>
          <cell r="G20" t="str">
            <v>047130639</v>
          </cell>
          <cell r="H20" t="str">
            <v>30101810100000000639</v>
          </cell>
          <cell r="I20" t="str">
            <v>40702810500140000246</v>
          </cell>
          <cell r="K20">
            <v>8903002846</v>
          </cell>
          <cell r="L20">
            <v>891450001</v>
          </cell>
          <cell r="M20" t="str">
            <v>61129</v>
          </cell>
          <cell r="N20" t="str">
            <v>45.21.3</v>
          </cell>
          <cell r="O20" t="str">
            <v>01289617</v>
          </cell>
          <cell r="P20">
            <v>1028900578068</v>
          </cell>
          <cell r="V20" t="str">
            <v>Перезаключить</v>
          </cell>
          <cell r="W20">
            <v>629730</v>
          </cell>
          <cell r="X20" t="str">
            <v>РФ,  ЯНАО,</v>
          </cell>
          <cell r="Y20" t="str">
            <v>г. Надым</v>
          </cell>
          <cell r="Z20" t="str">
            <v>проезд № 14</v>
          </cell>
          <cell r="AA20">
            <v>629730</v>
          </cell>
          <cell r="AB20" t="str">
            <v>РФ,  ЯНАО,</v>
          </cell>
          <cell r="AC20" t="str">
            <v>г. Надым</v>
          </cell>
          <cell r="AD20" t="str">
            <v>проезд № 14</v>
          </cell>
          <cell r="AE20" t="str">
            <v>stps@ptline.ru</v>
          </cell>
          <cell r="AF20" t="str">
            <v>т/ф 40-919т/ф 49-931т. 49-792</v>
          </cell>
          <cell r="AG20" t="str">
            <v>г.д. Девятов Сергей Александровичт. 49-931</v>
          </cell>
          <cell r="AH20" t="str">
            <v>г.д. Девятов С. А.</v>
          </cell>
          <cell r="AI20" t="str">
            <v>Хоптюк Дмитрий Маркович</v>
          </cell>
          <cell r="AJ20" t="str">
            <v>Мазур Василий Прокопьевич</v>
          </cell>
          <cell r="AK20" t="str">
            <v>Ситникова Валентина Александровна т. 49-929</v>
          </cell>
          <cell r="AL20" t="str">
            <v>Ситникова В. А.</v>
          </cell>
          <cell r="AM20" t="str">
            <v>Дежуров Сергей Петрович т. 49-921</v>
          </cell>
          <cell r="AP20" t="str">
            <v>Елена Анатольевна т. 49-931</v>
          </cell>
          <cell r="AQ20">
            <v>4</v>
          </cell>
          <cell r="AR20">
            <v>8</v>
          </cell>
          <cell r="AS20">
            <v>9</v>
          </cell>
          <cell r="AT20">
            <v>10</v>
          </cell>
          <cell r="AX20" t="str">
            <v>Договор</v>
          </cell>
          <cell r="AY20" t="str">
            <v>ПРОДАВЕЦ</v>
          </cell>
          <cell r="AZ20" t="str">
            <v>нет</v>
          </cell>
          <cell r="BA20" t="str">
            <v>нет</v>
          </cell>
          <cell r="BD20" t="str">
            <v>III</v>
          </cell>
          <cell r="BF20" t="str">
            <v>Строительство</v>
          </cell>
          <cell r="BI20">
            <v>1</v>
          </cell>
          <cell r="BJ20" t="str">
            <v>ОАО "Севертрубопроводстрой"</v>
          </cell>
          <cell r="BK20" t="str">
            <v>г-ну Девятову С. А.</v>
          </cell>
          <cell r="BL20" t="str">
            <v>Генеральному директору</v>
          </cell>
          <cell r="BO20">
            <v>3.008</v>
          </cell>
          <cell r="BP20" t="str">
            <v>Горка Военком</v>
          </cell>
        </row>
        <row r="21">
          <cell r="A21">
            <v>20103</v>
          </cell>
          <cell r="B21" t="str">
            <v>ОАО "Северная энергетическая компания"</v>
          </cell>
          <cell r="C21" t="str">
            <v>ОАО "СевЭнКо"</v>
          </cell>
          <cell r="D21" t="str">
            <v>11/14-I от 15.06.2006г.</v>
          </cell>
          <cell r="F21" t="str">
            <v>филиал "Газпромбанк" (ОАО) в г. Надым</v>
          </cell>
          <cell r="G21" t="str">
            <v>047186898</v>
          </cell>
          <cell r="H21" t="str">
            <v>30101810100000000898</v>
          </cell>
          <cell r="I21" t="str">
            <v>40702810201000000219</v>
          </cell>
          <cell r="K21">
            <v>8911019579</v>
          </cell>
          <cell r="L21">
            <v>890302001</v>
          </cell>
          <cell r="N21" t="str">
            <v>51.56.4  63.11.2  80.22.22  70.31.2  74.14  74.20  45.21.3</v>
          </cell>
          <cell r="O21" t="str">
            <v>15385483</v>
          </cell>
          <cell r="P21">
            <v>1038901121951</v>
          </cell>
          <cell r="W21">
            <v>629800</v>
          </cell>
          <cell r="X21" t="str">
            <v>РФ, Тюменская область, ЯНАО</v>
          </cell>
          <cell r="Y21" t="str">
            <v>г. Ноябрьск</v>
          </cell>
          <cell r="Z21" t="str">
            <v>тер. юго-восточный промузел, панель 9б</v>
          </cell>
          <cell r="AG21" t="str">
            <v>зам. г.д. Хакимов Фёдор Закиевич</v>
          </cell>
          <cell r="AH21" t="str">
            <v>зам. г.д. Хакимов Ф. З.</v>
          </cell>
          <cell r="AI21" t="str">
            <v>директор Надымского филиала Демидов Олег Петрович</v>
          </cell>
          <cell r="AQ21">
            <v>4</v>
          </cell>
          <cell r="AR21">
            <v>8</v>
          </cell>
          <cell r="AS21">
            <v>9</v>
          </cell>
          <cell r="AT21">
            <v>10</v>
          </cell>
          <cell r="AX21" t="str">
            <v>Договор</v>
          </cell>
          <cell r="AY21" t="str">
            <v>ПРОДАВЕЦ</v>
          </cell>
          <cell r="BJ21" t="str">
            <v>ОАО "Северная энергетическая компания"</v>
          </cell>
          <cell r="BK21" t="str">
            <v>г-ну Хакимову Ф. З.</v>
          </cell>
          <cell r="BL21" t="str">
            <v>Заместителю генерального директора</v>
          </cell>
          <cell r="BO21">
            <v>6.0039999999999996</v>
          </cell>
          <cell r="BP21" t="str">
            <v>"НЗКПД" 2 эт.</v>
          </cell>
        </row>
        <row r="22">
          <cell r="A22">
            <v>20104</v>
          </cell>
          <cell r="B22" t="str">
            <v>Новый Абонент</v>
          </cell>
          <cell r="C22" t="str">
            <v>Новый Абонент</v>
          </cell>
          <cell r="BJ22" t="str">
            <v>Новый Абонент</v>
          </cell>
        </row>
        <row r="23">
          <cell r="A23">
            <v>20105</v>
          </cell>
          <cell r="B23" t="str">
            <v>ОАО "Надымский речной порт"</v>
          </cell>
          <cell r="C23" t="str">
            <v>"Речпорт"</v>
          </cell>
          <cell r="D23" t="str">
            <v>12-55/2007 от 01.06.2007г.</v>
          </cell>
          <cell r="F23" t="str">
            <v>филиал ОАО "Уралсиб"  г. Тюмень</v>
          </cell>
          <cell r="G23" t="str">
            <v>047106957</v>
          </cell>
          <cell r="H23" t="str">
            <v>30101810900000000957</v>
          </cell>
          <cell r="I23" t="str">
            <v>40702810063020000437</v>
          </cell>
          <cell r="K23">
            <v>8903019889</v>
          </cell>
          <cell r="L23">
            <v>890301001</v>
          </cell>
          <cell r="M23" t="str">
            <v>51221, 51510</v>
          </cell>
          <cell r="O23" t="str">
            <v>05210009</v>
          </cell>
          <cell r="P23">
            <v>1028900579696</v>
          </cell>
          <cell r="V23" t="str">
            <v>Перезаключить</v>
          </cell>
          <cell r="W23">
            <v>629730</v>
          </cell>
          <cell r="X23" t="str">
            <v>Ямало-Ненецкий автономный округ,</v>
          </cell>
          <cell r="Y23" t="str">
            <v>г. Надым,</v>
          </cell>
          <cell r="Z23" t="str">
            <v>107 км., Речной порт</v>
          </cell>
          <cell r="AA23">
            <v>629730</v>
          </cell>
          <cell r="AB23" t="str">
            <v>Ямало-Ненецкий автономный округ,</v>
          </cell>
          <cell r="AC23" t="str">
            <v>г. Надым,</v>
          </cell>
          <cell r="AD23" t="str">
            <v>107 км., Речной порт</v>
          </cell>
          <cell r="AE23" t="str">
            <v>rechport@nadym.ru</v>
          </cell>
          <cell r="AF23" t="str">
            <v>т. 9-02-72  ф. 9-02-73бух.т. 9-02-58</v>
          </cell>
          <cell r="AG23" t="str">
            <v>г.д. Кузнецов Вячеслав Вениаминович</v>
          </cell>
          <cell r="AH23" t="str">
            <v>г.д. Кузнецов В. В.</v>
          </cell>
          <cell r="AJ23" t="str">
            <v>Капустин Геннадий Павлович</v>
          </cell>
          <cell r="AK23" t="str">
            <v>Соколенко Елена Ивановна</v>
          </cell>
          <cell r="AL23" t="str">
            <v>Соколенко Е. И.</v>
          </cell>
          <cell r="AP23" t="str">
            <v xml:space="preserve">Настасья </v>
          </cell>
          <cell r="AQ23">
            <v>4</v>
          </cell>
          <cell r="AR23">
            <v>8</v>
          </cell>
          <cell r="AS23">
            <v>9</v>
          </cell>
          <cell r="AT23">
            <v>10</v>
          </cell>
          <cell r="AX23" t="str">
            <v>Договор</v>
          </cell>
          <cell r="AY23" t="str">
            <v>ПРОДАВЕЦ</v>
          </cell>
          <cell r="AZ23" t="str">
            <v>нет</v>
          </cell>
          <cell r="BA23" t="str">
            <v>нет</v>
          </cell>
          <cell r="BB23" t="str">
            <v>нет</v>
          </cell>
          <cell r="BD23" t="str">
            <v>III</v>
          </cell>
          <cell r="BF23" t="str">
            <v>Транспортировка грузов и пассажиров водным транспортом</v>
          </cell>
          <cell r="BI23">
            <v>1</v>
          </cell>
          <cell r="BJ23" t="str">
            <v>ОАО "Надымский речной порт"</v>
          </cell>
          <cell r="BK23" t="str">
            <v>г-ну Кузнецову В. В.</v>
          </cell>
          <cell r="BL23" t="str">
            <v>Генеральному директору</v>
          </cell>
          <cell r="BP23" t="str">
            <v>107 км</v>
          </cell>
        </row>
        <row r="24">
          <cell r="A24">
            <v>20106</v>
          </cell>
          <cell r="B24" t="str">
            <v>ООО "Газтеплоэнергоремонт"</v>
          </cell>
          <cell r="C24" t="str">
            <v>ООО "ГТЭР"</v>
          </cell>
          <cell r="D24" t="str">
            <v>12-50/2007 от 01.01.2007г.</v>
          </cell>
          <cell r="F24" t="str">
            <v>филиал ОАО "Уралсиб"  г. Тюмень</v>
          </cell>
          <cell r="G24" t="str">
            <v>047106957</v>
          </cell>
          <cell r="H24" t="str">
            <v>30101810900000000957</v>
          </cell>
          <cell r="I24" t="str">
            <v>40702810863020000048</v>
          </cell>
          <cell r="K24">
            <v>8903023300</v>
          </cell>
          <cell r="L24">
            <v>890301001</v>
          </cell>
          <cell r="O24" t="str">
            <v>31124173</v>
          </cell>
          <cell r="P24">
            <v>1048900200018</v>
          </cell>
          <cell r="Q24" t="str">
            <v>89 № 000335059</v>
          </cell>
          <cell r="V24" t="str">
            <v>Перезаключить</v>
          </cell>
          <cell r="W24">
            <v>629733</v>
          </cell>
          <cell r="X24" t="str">
            <v>Ямало-Ненецкий автономный округ</v>
          </cell>
          <cell r="Y24" t="str">
            <v>г. Надым</v>
          </cell>
          <cell r="Z24" t="str">
            <v>пос. Лесной, здание ООО "НРЭП", кабинет ООО "ГТЭР"</v>
          </cell>
          <cell r="AA24">
            <v>629733</v>
          </cell>
          <cell r="AB24" t="str">
            <v>Ямало-Ненецкий автономный округ</v>
          </cell>
          <cell r="AC24" t="str">
            <v>г. Надым</v>
          </cell>
          <cell r="AD24" t="str">
            <v>пос. Лесной, здание ООО "НРЭП", кабинет ООО "ГТЭР"</v>
          </cell>
          <cell r="AE24" t="str">
            <v>slv-gter@mail.ru</v>
          </cell>
          <cell r="AF24" t="str">
            <v>т. 6-12-00т/ф 3-26-96т. 3-23-05</v>
          </cell>
          <cell r="AG24" t="str">
            <v>исп.д. Миннушин Эдуард Загитовичт.3-26-96</v>
          </cell>
          <cell r="AH24" t="str">
            <v>исп.д. Миннушин Э. З.</v>
          </cell>
          <cell r="AJ24" t="str">
            <v>Белкин Виталий Владимировичт.3-35-49</v>
          </cell>
          <cell r="AK24" t="str">
            <v>Тихонова Диана Ивановна</v>
          </cell>
          <cell r="AL24" t="str">
            <v>Тихонова Д. И.</v>
          </cell>
          <cell r="AQ24">
            <v>4</v>
          </cell>
          <cell r="AR24">
            <v>8</v>
          </cell>
          <cell r="AS24">
            <v>9</v>
          </cell>
          <cell r="AT24">
            <v>10</v>
          </cell>
          <cell r="AX24" t="str">
            <v>Договор</v>
          </cell>
          <cell r="AY24" t="str">
            <v>ПРОДАВЕЦ</v>
          </cell>
          <cell r="AZ24" t="str">
            <v>нет</v>
          </cell>
          <cell r="BA24" t="str">
            <v>нет</v>
          </cell>
          <cell r="BB24" t="str">
            <v>2 ДЭС</v>
          </cell>
          <cell r="BD24" t="str">
            <v>III</v>
          </cell>
          <cell r="BF24" t="str">
            <v>Эксплуатация ЖКХ</v>
          </cell>
          <cell r="BJ24" t="str">
            <v>ООО "Газтеплоэнергоремонт"</v>
          </cell>
          <cell r="BK24" t="str">
            <v>г-ну Миннушину Э. З.</v>
          </cell>
          <cell r="BL24" t="str">
            <v>Исполнительному директору</v>
          </cell>
          <cell r="BO24">
            <v>3.0139999999999998</v>
          </cell>
          <cell r="BP24" t="str">
            <v>Лесной</v>
          </cell>
        </row>
        <row r="25">
          <cell r="A25">
            <v>20107</v>
          </cell>
          <cell r="B25" t="str">
            <v>ООО "Л - Инвест 2001"</v>
          </cell>
          <cell r="C25" t="str">
            <v>ООО "Л - Инвест 2001"</v>
          </cell>
          <cell r="D25" t="str">
            <v>12-34/2006 от 01.09.2006г.</v>
          </cell>
          <cell r="F25" t="str">
            <v>ОАО "Сибнефтебанк" г. Тюмень</v>
          </cell>
          <cell r="G25" t="str">
            <v>047106962</v>
          </cell>
          <cell r="H25" t="str">
            <v>30101810700000000861</v>
          </cell>
          <cell r="I25" t="str">
            <v>40702810405000000404</v>
          </cell>
          <cell r="K25">
            <v>8904044817</v>
          </cell>
          <cell r="L25">
            <v>890401001</v>
          </cell>
          <cell r="W25">
            <v>629300</v>
          </cell>
          <cell r="X25" t="str">
            <v>Тюменская обл. ЯНАО</v>
          </cell>
          <cell r="Y25" t="str">
            <v>г. Новый Уренгой</v>
          </cell>
          <cell r="Z25" t="str">
            <v>ул. Молодёжная д. 17"А" оф. 55</v>
          </cell>
          <cell r="AA25">
            <v>629300</v>
          </cell>
          <cell r="AB25" t="str">
            <v>Тюменская обл. ЯНАО</v>
          </cell>
          <cell r="AC25" t="str">
            <v>г. Новый Уренгой</v>
          </cell>
          <cell r="AD25" t="str">
            <v>ул. Молодёжная д. 17"А" оф. 55</v>
          </cell>
          <cell r="AF25" t="str">
            <v>т. (3494) 26-05-48, ф.(3494) 23-09-44, т. 8-902-621-28-63</v>
          </cell>
          <cell r="AG25" t="str">
            <v>г.д. Найманов Джамбулат Казиевич</v>
          </cell>
          <cell r="AH25" t="str">
            <v>г.д. Найманов Д. К.</v>
          </cell>
          <cell r="AQ25">
            <v>4</v>
          </cell>
          <cell r="AR25">
            <v>8</v>
          </cell>
          <cell r="AS25">
            <v>9</v>
          </cell>
          <cell r="AT25">
            <v>10</v>
          </cell>
          <cell r="AX25" t="str">
            <v>Договор</v>
          </cell>
          <cell r="AY25" t="str">
            <v>ПРОДАВЕЦ</v>
          </cell>
          <cell r="BD25" t="str">
            <v>III</v>
          </cell>
          <cell r="BF25" t="str">
            <v>Эксплуатация ЖКХ</v>
          </cell>
          <cell r="BI25">
            <v>1</v>
          </cell>
          <cell r="BJ25" t="str">
            <v>ООО "Л - Инвест 2001"</v>
          </cell>
          <cell r="BK25" t="str">
            <v>г-ну Найманову Д. К.</v>
          </cell>
          <cell r="BL25" t="str">
            <v>Генеральному директору</v>
          </cell>
          <cell r="BP25" t="str">
            <v>г. Новый Уренгой</v>
          </cell>
        </row>
        <row r="26">
          <cell r="A26">
            <v>20108</v>
          </cell>
          <cell r="B26" t="str">
            <v>ОАО "Арктикнефтегазстрой"</v>
          </cell>
          <cell r="C26" t="str">
            <v>ОАО "АНГС"</v>
          </cell>
          <cell r="D26" t="str">
            <v>12-58/2007 от 01.01.2007г.</v>
          </cell>
          <cell r="F26" t="str">
            <v xml:space="preserve"> "Запсибкомбанк" ОАО г. Тюмень</v>
          </cell>
          <cell r="G26" t="str">
            <v>047130639</v>
          </cell>
          <cell r="H26" t="str">
            <v>30101810100000000639</v>
          </cell>
          <cell r="I26" t="str">
            <v>40702810700140000130</v>
          </cell>
          <cell r="K26">
            <v>8903005406</v>
          </cell>
          <cell r="L26">
            <v>891450001</v>
          </cell>
          <cell r="M26" t="str">
            <v>61110</v>
          </cell>
          <cell r="O26" t="str">
            <v>04806450</v>
          </cell>
          <cell r="V26" t="str">
            <v>Перезаключить</v>
          </cell>
          <cell r="W26">
            <v>629730</v>
          </cell>
          <cell r="X26" t="str">
            <v>Тюменская область ЯНАО</v>
          </cell>
          <cell r="Y26" t="str">
            <v>г. Надым</v>
          </cell>
          <cell r="AA26">
            <v>629730</v>
          </cell>
          <cell r="AB26" t="str">
            <v>Тюменская область ЯНАО</v>
          </cell>
          <cell r="AC26" t="str">
            <v>г. Надым</v>
          </cell>
          <cell r="AE26" t="str">
            <v>angs@ptline.ru angron@yandex.ru</v>
          </cell>
          <cell r="AF26" t="str">
            <v>ф.3-28-13; ф.3-01-10т. 96-1-43</v>
          </cell>
          <cell r="AG26" t="str">
            <v>г. д. Галиев Ришат Вагизович т/ф.3-28-13; т.96-0-32</v>
          </cell>
          <cell r="AH26" t="str">
            <v>г. д. Галиев Р. В.</v>
          </cell>
          <cell r="AI26" t="str">
            <v>Бычков Владимир Алексеевич т. 96-4-42</v>
          </cell>
          <cell r="AJ26" t="str">
            <v>Румыев Зия Рифатович т.96-2-01</v>
          </cell>
          <cell r="AK26" t="str">
            <v>Дюндик Людмила Александровна т.96-2-08</v>
          </cell>
          <cell r="AL26" t="str">
            <v>Дюндик Л. А.</v>
          </cell>
          <cell r="AM26" t="str">
            <v>т.96-1-88, en_angs@ptline.ru</v>
          </cell>
          <cell r="AP26" t="str">
            <v>Лариса Анатольевна т.3-28-13</v>
          </cell>
          <cell r="AQ26">
            <v>4</v>
          </cell>
          <cell r="AR26">
            <v>8</v>
          </cell>
          <cell r="AS26">
            <v>9</v>
          </cell>
          <cell r="AT26">
            <v>10</v>
          </cell>
          <cell r="AX26" t="str">
            <v>Договор</v>
          </cell>
          <cell r="AY26" t="str">
            <v>ПРОДАВЕЦ</v>
          </cell>
          <cell r="AZ26" t="str">
            <v>нет</v>
          </cell>
          <cell r="BA26" t="str">
            <v>нет</v>
          </cell>
          <cell r="BB26" t="str">
            <v>нет</v>
          </cell>
          <cell r="BD26" t="str">
            <v>III</v>
          </cell>
          <cell r="BF26" t="str">
            <v>Строительство</v>
          </cell>
          <cell r="BI26">
            <v>1</v>
          </cell>
          <cell r="BJ26" t="str">
            <v>ОАО "Арктикнефтегазстрой"</v>
          </cell>
          <cell r="BK26" t="str">
            <v>г-ну Галиеву Р. В.</v>
          </cell>
          <cell r="BL26" t="str">
            <v>Генеральному директору</v>
          </cell>
          <cell r="BO26">
            <v>2.0070000000000001</v>
          </cell>
          <cell r="BP26" t="str">
            <v>проезд Аэропорт</v>
          </cell>
        </row>
        <row r="27">
          <cell r="A27">
            <v>20109</v>
          </cell>
          <cell r="B27" t="str">
            <v>ООО "Надымстройгаздобыча"</v>
          </cell>
          <cell r="C27" t="str">
            <v>ООО "НСГД"</v>
          </cell>
          <cell r="D27" t="str">
            <v>12-59/2007 от 01.01.2007г.</v>
          </cell>
          <cell r="F27" t="str">
            <v>филиал "Газпромбанк" (ОАО) в г. Надым</v>
          </cell>
          <cell r="G27" t="str">
            <v>047186898</v>
          </cell>
          <cell r="H27" t="str">
            <v>30101810100000000898</v>
          </cell>
          <cell r="I27" t="str">
            <v xml:space="preserve"> 40702810601000000107</v>
          </cell>
          <cell r="K27">
            <v>8903018853</v>
          </cell>
          <cell r="L27">
            <v>891450001</v>
          </cell>
          <cell r="M27" t="str">
            <v>61124</v>
          </cell>
          <cell r="O27" t="str">
            <v>29939181</v>
          </cell>
          <cell r="V27" t="str">
            <v>Перезаключить</v>
          </cell>
          <cell r="W27">
            <v>629730</v>
          </cell>
          <cell r="X27" t="str">
            <v>Российская Федерация, Тюменская область, Ямало-Ненецкий автономный округ,</v>
          </cell>
          <cell r="Y27" t="str">
            <v>г. Надым</v>
          </cell>
          <cell r="Z27" t="str">
            <v>ул. Ямальская, 10-А</v>
          </cell>
          <cell r="AA27">
            <v>629730</v>
          </cell>
          <cell r="AB27" t="str">
            <v>Российская Федерация, Тюменская область, Ямало-Ненецкий автономный округ,</v>
          </cell>
          <cell r="AC27" t="str">
            <v>г. Надым</v>
          </cell>
          <cell r="AD27" t="str">
            <v>ул. Ямальская, 10-А</v>
          </cell>
          <cell r="AF27" t="str">
            <v>т.66-7-81 ф.6-87-51</v>
          </cell>
          <cell r="AG27" t="str">
            <v>г.д. Болотов Владимир Дмитриевич т.66-7-81</v>
          </cell>
          <cell r="AH27" t="str">
            <v>г.д. Болотов В. Д.</v>
          </cell>
          <cell r="AJ27" t="str">
            <v>Деньгин Владимир Яковлевич т.67-9-83</v>
          </cell>
          <cell r="AK27" t="str">
            <v>Балан Людмила Петровна т.64-5-35</v>
          </cell>
          <cell r="AL27" t="str">
            <v>Балан Л. П.</v>
          </cell>
          <cell r="AM27" t="str">
            <v>Антропов Владимир Александрович т.67-9-77</v>
          </cell>
          <cell r="AP27" t="str">
            <v>Тамара Николаевна т. 6-67-81</v>
          </cell>
          <cell r="AQ27">
            <v>4</v>
          </cell>
          <cell r="AR27">
            <v>8</v>
          </cell>
          <cell r="AS27">
            <v>9</v>
          </cell>
          <cell r="AT27">
            <v>10</v>
          </cell>
          <cell r="AX27" t="str">
            <v>Договор</v>
          </cell>
          <cell r="AY27" t="str">
            <v>ПРОДАВЕЦ</v>
          </cell>
          <cell r="AZ27" t="str">
            <v>нет</v>
          </cell>
          <cell r="BA27" t="str">
            <v>нет</v>
          </cell>
          <cell r="BB27" t="str">
            <v>нет</v>
          </cell>
          <cell r="BD27" t="str">
            <v>III</v>
          </cell>
          <cell r="BF27" t="str">
            <v>Строительство</v>
          </cell>
          <cell r="BI27">
            <v>1</v>
          </cell>
          <cell r="BJ27" t="str">
            <v>ООО "Надымстройгаздобыча"</v>
          </cell>
          <cell r="BK27" t="str">
            <v>г-ну Болотову В. Д.</v>
          </cell>
          <cell r="BL27" t="str">
            <v>Генеральному директору</v>
          </cell>
          <cell r="BO27">
            <v>2.016</v>
          </cell>
          <cell r="BP27" t="str">
            <v>8й проезд</v>
          </cell>
        </row>
        <row r="28">
          <cell r="A28">
            <v>20110</v>
          </cell>
          <cell r="B28" t="str">
            <v>ООО "РИТЭК Техносервис"</v>
          </cell>
          <cell r="C28" t="str">
            <v>ООО "РИТЭК Техносервис"</v>
          </cell>
          <cell r="V28" t="str">
            <v>Расторгнуть</v>
          </cell>
          <cell r="BJ28" t="str">
            <v>ООО "РИТЭК Техносервис"</v>
          </cell>
        </row>
        <row r="29">
          <cell r="A29">
            <v>20111</v>
          </cell>
          <cell r="B29" t="str">
            <v>Новый Абонент</v>
          </cell>
          <cell r="C29" t="str">
            <v>Новый Абонент</v>
          </cell>
          <cell r="BJ29" t="str">
            <v>Новый Абонент</v>
          </cell>
        </row>
        <row r="30">
          <cell r="A30">
            <v>20112</v>
          </cell>
          <cell r="B30" t="str">
            <v>ОАО "Надымское Авиапредприятие"</v>
          </cell>
          <cell r="C30" t="str">
            <v>Надымский Аэропорт</v>
          </cell>
          <cell r="D30" t="str">
            <v>12-61/2007   от 01.01.2007г.</v>
          </cell>
          <cell r="F30" t="str">
            <v>"Западно-Сибирский банк" Сбербанка РФ ОАО г. Тюмень Надымское ОСБ №8028/029</v>
          </cell>
          <cell r="G30" t="str">
            <v>047102651</v>
          </cell>
          <cell r="H30" t="str">
            <v>30101810800000000651</v>
          </cell>
          <cell r="I30" t="str">
            <v>40502810167090100006</v>
          </cell>
          <cell r="K30">
            <v>8903025610</v>
          </cell>
          <cell r="L30">
            <v>890301001</v>
          </cell>
          <cell r="M30" t="str">
            <v>51300</v>
          </cell>
          <cell r="O30" t="str">
            <v>04726314</v>
          </cell>
          <cell r="V30" t="str">
            <v>Перезаключить</v>
          </cell>
          <cell r="W30">
            <v>629730</v>
          </cell>
          <cell r="X30" t="str">
            <v>Тюменская обл. ЯНАО</v>
          </cell>
          <cell r="Y30" t="str">
            <v>г. Надым</v>
          </cell>
          <cell r="Z30" t="str">
            <v>Аэропорт</v>
          </cell>
          <cell r="AA30">
            <v>629730</v>
          </cell>
          <cell r="AB30" t="str">
            <v>Тюменская обл. ЯНАО</v>
          </cell>
          <cell r="AC30" t="str">
            <v>г. Надым</v>
          </cell>
          <cell r="AD30" t="str">
            <v>Аэропорт</v>
          </cell>
          <cell r="AF30" t="str">
            <v>т. 4-52-63 ф.3-04-95</v>
          </cell>
          <cell r="AG30" t="str">
            <v>д. Малышенко Николай Николаевич т.45-2-60</v>
          </cell>
          <cell r="AH30" t="str">
            <v>д. Малышенко Н. Н.</v>
          </cell>
          <cell r="AJ30" t="str">
            <v>Репин Юрий Ивановичт.45-2-64</v>
          </cell>
          <cell r="AK30" t="str">
            <v>Жулканич Мария Юрьевнат.4-21-80</v>
          </cell>
          <cell r="AL30" t="str">
            <v>Жулканич М. Ю.</v>
          </cell>
          <cell r="AM30" t="str">
            <v>Чопенко Игорь Васильевич т.45-1-70</v>
          </cell>
          <cell r="AP30" t="str">
            <v>Елена Михаловна т. 45-2-63</v>
          </cell>
          <cell r="AQ30">
            <v>4</v>
          </cell>
          <cell r="AR30">
            <v>8</v>
          </cell>
          <cell r="AS30">
            <v>9</v>
          </cell>
          <cell r="AT30">
            <v>10</v>
          </cell>
          <cell r="AX30" t="str">
            <v>Договор</v>
          </cell>
          <cell r="AY30" t="str">
            <v>ПРОДАВЕЦ</v>
          </cell>
          <cell r="AZ30" t="str">
            <v>нет</v>
          </cell>
          <cell r="BA30" t="str">
            <v>нет</v>
          </cell>
          <cell r="BB30" t="str">
            <v>13 шт.</v>
          </cell>
          <cell r="BC30">
            <v>1071</v>
          </cell>
          <cell r="BF30" t="str">
            <v>Авиационные перевозки</v>
          </cell>
          <cell r="BI30">
            <v>1</v>
          </cell>
          <cell r="BJ30" t="str">
            <v>ОАО "Надымское Авиапредприятие"</v>
          </cell>
          <cell r="BK30" t="str">
            <v>г-ну Малышенко Н. Н.</v>
          </cell>
          <cell r="BL30" t="str">
            <v>Директору</v>
          </cell>
          <cell r="BO30">
            <v>4.0090000000000003</v>
          </cell>
          <cell r="BP30" t="str">
            <v>Центр. Агенствоаэрофлот</v>
          </cell>
        </row>
        <row r="31">
          <cell r="A31">
            <v>20113</v>
          </cell>
          <cell r="B31" t="str">
            <v>ДОАО "Электрогаз" ОАО "Газпром"</v>
          </cell>
          <cell r="C31" t="str">
            <v>"Надымэлектрогаз"</v>
          </cell>
          <cell r="D31" t="str">
            <v>12-60/2007 от 01.01.2007г.</v>
          </cell>
          <cell r="F31" t="str">
            <v>"Запсибкомбанк" ОАО г. Надым</v>
          </cell>
          <cell r="G31" t="str">
            <v>047186784</v>
          </cell>
          <cell r="H31" t="str">
            <v>30101810900000000784</v>
          </cell>
          <cell r="I31" t="str">
            <v>40702810700000000901</v>
          </cell>
          <cell r="K31">
            <v>2310013155</v>
          </cell>
          <cell r="L31">
            <v>890302001</v>
          </cell>
          <cell r="M31" t="str">
            <v>61110</v>
          </cell>
          <cell r="O31" t="str">
            <v>04811244</v>
          </cell>
          <cell r="P31">
            <v>1022301610297</v>
          </cell>
          <cell r="V31" t="str">
            <v>Перезаключить</v>
          </cell>
          <cell r="W31">
            <v>350760</v>
          </cell>
          <cell r="X31" t="str">
            <v>Россия, Краснодарский край,</v>
          </cell>
          <cell r="Y31" t="str">
            <v>г. Краснодар</v>
          </cell>
          <cell r="Z31" t="str">
            <v>ул. Красноармейская, 39</v>
          </cell>
          <cell r="AA31">
            <v>629736</v>
          </cell>
          <cell r="AB31" t="str">
            <v>ЯНАО, Тюменская обл.,</v>
          </cell>
          <cell r="AC31" t="str">
            <v>г. Надым</v>
          </cell>
          <cell r="AD31" t="str">
            <v>8-й проезд</v>
          </cell>
          <cell r="AE31" t="str">
            <v>nadelgaz@ptline.ru</v>
          </cell>
          <cell r="AF31" t="str">
            <v>т. 6-79-08 ф. 6-74-85</v>
          </cell>
          <cell r="AG31" t="str">
            <v>д. Каськов Андрей Владимирович т. 6-79-08</v>
          </cell>
          <cell r="AH31" t="str">
            <v>д. Каськов А. В.</v>
          </cell>
          <cell r="AJ31" t="str">
            <v>Цой Владимир Николаевич т. 67-5-62</v>
          </cell>
          <cell r="AK31" t="str">
            <v>Волкова Татьяна Николаевна</v>
          </cell>
          <cell r="AL31" t="str">
            <v>Волкова Т. И.</v>
          </cell>
          <cell r="AM31" t="str">
            <v>Цой Владимир Николаевич т. 67-5-62</v>
          </cell>
          <cell r="AQ31">
            <v>4</v>
          </cell>
          <cell r="AR31">
            <v>8</v>
          </cell>
          <cell r="AS31">
            <v>9</v>
          </cell>
          <cell r="AT31">
            <v>10</v>
          </cell>
          <cell r="AX31" t="str">
            <v>Договор</v>
          </cell>
          <cell r="AY31" t="str">
            <v>ПРОДАВЕЦ</v>
          </cell>
          <cell r="AZ31" t="str">
            <v>нет</v>
          </cell>
          <cell r="BA31" t="str">
            <v>нет</v>
          </cell>
          <cell r="BB31" t="str">
            <v>нет</v>
          </cell>
          <cell r="BD31" t="str">
            <v>III</v>
          </cell>
          <cell r="BI31">
            <v>1</v>
          </cell>
          <cell r="BJ31" t="str">
            <v>ДОАО "Электрогаз" ОАО "Газпром" Филиал "Надымэлектрогаз"</v>
          </cell>
          <cell r="BK31" t="str">
            <v>г-ну Каськову А. В.</v>
          </cell>
          <cell r="BL31" t="str">
            <v>Директору</v>
          </cell>
          <cell r="BO31">
            <v>2.0169999999999999</v>
          </cell>
          <cell r="BP31" t="str">
            <v>8й проезд</v>
          </cell>
        </row>
        <row r="32">
          <cell r="A32">
            <v>20114</v>
          </cell>
          <cell r="B32" t="str">
            <v>Новый Абонент</v>
          </cell>
          <cell r="C32" t="str">
            <v>Новый Абонент</v>
          </cell>
          <cell r="BJ32" t="str">
            <v>Новый Абонент</v>
          </cell>
        </row>
        <row r="33">
          <cell r="A33">
            <v>20115</v>
          </cell>
          <cell r="B33" t="str">
            <v>ООО "Северстройснаб 2000"</v>
          </cell>
          <cell r="C33" t="str">
            <v>ООО "ССС 2000"</v>
          </cell>
          <cell r="D33" t="str">
            <v>12-63/2007 от 01.01.2007г.</v>
          </cell>
          <cell r="F33" t="str">
            <v>Надым ФКБ "Тюменпрофбанк" ОАО</v>
          </cell>
          <cell r="G33" t="str">
            <v>047186713</v>
          </cell>
          <cell r="H33" t="str">
            <v>30101810900000000713</v>
          </cell>
          <cell r="I33" t="str">
            <v>40702810800140000732</v>
          </cell>
          <cell r="K33">
            <v>8903020250</v>
          </cell>
          <cell r="L33">
            <v>890301001</v>
          </cell>
          <cell r="O33" t="str">
            <v>54107125</v>
          </cell>
          <cell r="V33" t="str">
            <v>Перезаключить</v>
          </cell>
          <cell r="W33">
            <v>629730</v>
          </cell>
          <cell r="X33" t="str">
            <v>Тюменская обл. ЯНАО</v>
          </cell>
          <cell r="Y33" t="str">
            <v>г. Надым</v>
          </cell>
          <cell r="Z33" t="str">
            <v>ул. Зверева д. 38 кв. 166</v>
          </cell>
          <cell r="AA33">
            <v>629730</v>
          </cell>
          <cell r="AB33" t="str">
            <v>Тюменская обл. ЯНАО</v>
          </cell>
          <cell r="AC33" t="str">
            <v>г. Надым</v>
          </cell>
          <cell r="AD33" t="str">
            <v>ул. Зверева д. 38 кв. 166</v>
          </cell>
          <cell r="AF33" t="str">
            <v>т. 6-38-00 т. 2-66-54</v>
          </cell>
          <cell r="AG33" t="str">
            <v>г.д. Дудковский Виктор Цезаревич</v>
          </cell>
          <cell r="AH33" t="str">
            <v>г.д. Дудковский В. Ц.</v>
          </cell>
          <cell r="AK33" t="str">
            <v>Нагорная Ирина Евгеньевна</v>
          </cell>
          <cell r="AL33" t="str">
            <v>Нагорная И. Е.</v>
          </cell>
          <cell r="AM33" t="str">
            <v>Гричанный Анатолий Алексеевич т. 6-13-19</v>
          </cell>
          <cell r="AQ33">
            <v>4</v>
          </cell>
          <cell r="AR33">
            <v>8</v>
          </cell>
          <cell r="AS33">
            <v>9</v>
          </cell>
          <cell r="AT33">
            <v>10</v>
          </cell>
          <cell r="AX33" t="str">
            <v>Договор</v>
          </cell>
          <cell r="AY33" t="str">
            <v>ПРОДАВЕЦ</v>
          </cell>
          <cell r="AZ33" t="str">
            <v>нет</v>
          </cell>
          <cell r="BA33" t="str">
            <v>нет</v>
          </cell>
          <cell r="BB33" t="str">
            <v>нет</v>
          </cell>
          <cell r="BD33" t="str">
            <v>III</v>
          </cell>
          <cell r="BF33" t="str">
            <v>Строительство</v>
          </cell>
          <cell r="BI33">
            <v>1</v>
          </cell>
          <cell r="BJ33" t="str">
            <v>ООО "Северстройснаб 2000"</v>
          </cell>
          <cell r="BK33" t="str">
            <v>г-ну Дудковскому В. Ц.</v>
          </cell>
          <cell r="BL33" t="str">
            <v>Генеральному директору</v>
          </cell>
          <cell r="BO33">
            <v>5.024</v>
          </cell>
          <cell r="BP33" t="str">
            <v>зЗверева 38-166</v>
          </cell>
        </row>
        <row r="34">
          <cell r="A34">
            <v>20116</v>
          </cell>
          <cell r="B34" t="str">
            <v>ООО "Запсибгазторг" филиал "Надымгазторг"</v>
          </cell>
          <cell r="C34" t="str">
            <v>ф-ал "Надымгазторг"</v>
          </cell>
          <cell r="D34" t="str">
            <v>12-57/2007 от 01.01.2007г.</v>
          </cell>
          <cell r="F34" t="str">
            <v>филиал "Газпромбанк" (ОАО) в г. Надым</v>
          </cell>
          <cell r="G34" t="str">
            <v>047186898</v>
          </cell>
          <cell r="H34" t="str">
            <v>30101810100000000898</v>
          </cell>
          <cell r="I34" t="str">
            <v>40702810401000000158</v>
          </cell>
          <cell r="K34">
            <v>7203003257</v>
          </cell>
          <cell r="L34">
            <v>890302002</v>
          </cell>
          <cell r="M34" t="str">
            <v>72200</v>
          </cell>
          <cell r="O34" t="str">
            <v>00157115</v>
          </cell>
          <cell r="V34" t="str">
            <v>Перезаключить</v>
          </cell>
          <cell r="W34">
            <v>629730</v>
          </cell>
          <cell r="X34" t="str">
            <v>Тюменская обл. ЯНАО</v>
          </cell>
          <cell r="Y34" t="str">
            <v>г. Надым</v>
          </cell>
          <cell r="Z34" t="str">
            <v>2-ой проезд</v>
          </cell>
          <cell r="AA34">
            <v>629730</v>
          </cell>
          <cell r="AB34" t="str">
            <v>Тюменская обл. ЯНАО</v>
          </cell>
          <cell r="AC34" t="str">
            <v>г. Надым</v>
          </cell>
          <cell r="AD34" t="str">
            <v>2-ой проезд</v>
          </cell>
          <cell r="AE34" t="str">
            <v>ngt@ptline.ru</v>
          </cell>
          <cell r="AF34" t="str">
            <v>т.3-54-77ф.3-24-83</v>
          </cell>
          <cell r="AG34" t="str">
            <v>д. Кравченко Павел Валентиновичт. 3-05-20</v>
          </cell>
          <cell r="AH34" t="str">
            <v>д. Кравченко П. В.</v>
          </cell>
          <cell r="AI34" t="str">
            <v>Кулешов Сергей Алексеевич</v>
          </cell>
          <cell r="AJ34" t="str">
            <v>Яценко Александр Павловичт. 3-72-56</v>
          </cell>
          <cell r="AK34" t="str">
            <v>Агарков Дмитрий Петровичт. 3-59-55</v>
          </cell>
          <cell r="AL34" t="str">
            <v>Агарков Д. П.</v>
          </cell>
          <cell r="AM34" t="str">
            <v>Садыков Игорь Владиславович т. 3-72-56, т.с.8-902-621-70-30</v>
          </cell>
          <cell r="AP34" t="str">
            <v>Светлана т.3-05-20</v>
          </cell>
          <cell r="AQ34">
            <v>4</v>
          </cell>
          <cell r="AR34">
            <v>8</v>
          </cell>
          <cell r="AS34">
            <v>9</v>
          </cell>
          <cell r="AT34">
            <v>10</v>
          </cell>
          <cell r="AX34" t="str">
            <v>Договор</v>
          </cell>
          <cell r="AY34" t="str">
            <v>ПРОДАВЕЦ</v>
          </cell>
          <cell r="AZ34" t="str">
            <v>нет</v>
          </cell>
          <cell r="BA34" t="str">
            <v>нет</v>
          </cell>
          <cell r="BB34" t="str">
            <v>нет</v>
          </cell>
          <cell r="BD34" t="str">
            <v>III</v>
          </cell>
          <cell r="BF34" t="str">
            <v>Торгово-закупочные операции</v>
          </cell>
          <cell r="BI34">
            <v>1</v>
          </cell>
          <cell r="BJ34" t="str">
            <v>ООО "Запсибгазторг" филиал "Надымгазторг"</v>
          </cell>
          <cell r="BK34" t="str">
            <v>г-ну Кравченко П. В.</v>
          </cell>
          <cell r="BL34" t="str">
            <v>Директору</v>
          </cell>
          <cell r="BO34">
            <v>4.0019999999999998</v>
          </cell>
          <cell r="BP34" t="str">
            <v>Заводская</v>
          </cell>
        </row>
        <row r="35">
          <cell r="A35">
            <v>20117</v>
          </cell>
          <cell r="B35" t="str">
            <v>ОАО "РИТЭК"</v>
          </cell>
          <cell r="C35" t="str">
            <v>НПУ "РИТЭКБелоярскнефть"</v>
          </cell>
          <cell r="D35" t="str">
            <v>12-65/2006 от 01.01.2006г.</v>
          </cell>
          <cell r="F35" t="str">
            <v>АКСБ РФ (ОАО) Белоярское ОСБ №8540 Западно-Сибирского банка СБ РФ</v>
          </cell>
          <cell r="G35" t="str">
            <v>047102651</v>
          </cell>
          <cell r="H35" t="str">
            <v>30101810800000000651</v>
          </cell>
          <cell r="I35" t="str">
            <v>40702810367180100985</v>
          </cell>
          <cell r="K35">
            <v>7736036626</v>
          </cell>
          <cell r="L35">
            <v>861102001</v>
          </cell>
          <cell r="M35" t="str">
            <v>11210</v>
          </cell>
          <cell r="O35" t="str">
            <v>39356121</v>
          </cell>
          <cell r="P35">
            <v>1028601440955</v>
          </cell>
          <cell r="X35" t="str">
            <v>Россия, 628486, Тюменская область, Ханты- Мансийский автономный округ - Югра,</v>
          </cell>
          <cell r="Y35" t="str">
            <v>г. Когалым,</v>
          </cell>
          <cell r="Z35" t="str">
            <v>ул. Ноябрьская, д. 7.</v>
          </cell>
          <cell r="AB35" t="str">
            <v>Россия, 628162,Тюменская область, Ханты-Мансийский автономный округ - Югра,</v>
          </cell>
          <cell r="AC35" t="str">
            <v>г. Белоярский,</v>
          </cell>
          <cell r="AD35" t="str">
            <v>ул. Набережная, д.20.</v>
          </cell>
          <cell r="AE35" t="str">
            <v>elektrik@ritekbel.ru;energo@ritekbel.ru,</v>
          </cell>
          <cell r="AF35" t="str">
            <v>т. (34670) 2-49-21; ф. 2-46-00</v>
          </cell>
          <cell r="AG35" t="str">
            <v>нач. Дробин Олег Иванович</v>
          </cell>
          <cell r="AH35" t="str">
            <v>нач. Дробин О. И.</v>
          </cell>
          <cell r="AJ35" t="str">
            <v>Кодак П. В.</v>
          </cell>
          <cell r="AM35" t="str">
            <v>Иоанесян Гаригин Гаринович т. 3-50-46</v>
          </cell>
          <cell r="AQ35">
            <v>4</v>
          </cell>
          <cell r="AR35">
            <v>8</v>
          </cell>
          <cell r="AS35">
            <v>9</v>
          </cell>
          <cell r="AT35">
            <v>10</v>
          </cell>
          <cell r="AX35" t="str">
            <v>Договор</v>
          </cell>
          <cell r="AY35" t="str">
            <v>ПРОДАВЕЦ</v>
          </cell>
          <cell r="AZ35" t="str">
            <v>нет</v>
          </cell>
          <cell r="BA35" t="str">
            <v>нет</v>
          </cell>
          <cell r="BB35" t="str">
            <v>нет</v>
          </cell>
          <cell r="BD35" t="str">
            <v>III</v>
          </cell>
          <cell r="BF35" t="str">
            <v>Транспортировка нефти</v>
          </cell>
          <cell r="BI35">
            <v>1</v>
          </cell>
          <cell r="BJ35" t="str">
            <v>НПУ "РИТЭКБелоярскнефть"</v>
          </cell>
          <cell r="BK35" t="str">
            <v>г-ну Дробину О. И.</v>
          </cell>
          <cell r="BL35" t="str">
            <v>Начальнику</v>
          </cell>
          <cell r="BP35" t="str">
            <v>по почте</v>
          </cell>
        </row>
        <row r="36">
          <cell r="A36">
            <v>20118</v>
          </cell>
          <cell r="B36" t="str">
            <v>Новый Абонент</v>
          </cell>
          <cell r="C36" t="str">
            <v>Новый Абонент</v>
          </cell>
          <cell r="BJ36" t="str">
            <v>Новый Абонент</v>
          </cell>
        </row>
        <row r="37">
          <cell r="A37">
            <v>20119</v>
          </cell>
          <cell r="B37" t="str">
            <v>Новый Абонент</v>
          </cell>
          <cell r="C37" t="str">
            <v>Новый Абонент</v>
          </cell>
          <cell r="BJ37" t="str">
            <v>Новый Абонент</v>
          </cell>
        </row>
        <row r="38">
          <cell r="A38">
            <v>20120</v>
          </cell>
          <cell r="B38" t="str">
            <v>Новый Абонент</v>
          </cell>
          <cell r="C38" t="str">
            <v>Новый Абонент</v>
          </cell>
          <cell r="BJ38" t="str">
            <v>Новый Абонент</v>
          </cell>
        </row>
        <row r="39">
          <cell r="A39">
            <v>20121</v>
          </cell>
          <cell r="B39" t="str">
            <v>Новый Абонент</v>
          </cell>
          <cell r="C39" t="str">
            <v>Новый Абонент</v>
          </cell>
          <cell r="BJ39" t="str">
            <v>Новый Абонент</v>
          </cell>
        </row>
        <row r="40">
          <cell r="A40">
            <v>20122</v>
          </cell>
          <cell r="B40" t="str">
            <v>МУП  "Муниципальная  исполнительная  дирекция"</v>
          </cell>
          <cell r="C40" t="str">
            <v>МУП  "МИД"</v>
          </cell>
          <cell r="D40" t="str">
            <v>12-67/2007 от 01.01.2007г.</v>
          </cell>
          <cell r="F40" t="str">
            <v>филиал ОАО "Уралсиб"  г. Тюмень</v>
          </cell>
          <cell r="G40" t="str">
            <v>047106957</v>
          </cell>
          <cell r="H40" t="str">
            <v>30101810900000000957</v>
          </cell>
          <cell r="I40" t="str">
            <v>40702810863020000077</v>
          </cell>
          <cell r="K40">
            <v>8903019367</v>
          </cell>
          <cell r="L40">
            <v>890301001</v>
          </cell>
          <cell r="M40" t="str">
            <v>80100, 80290, 84100, 84500.</v>
          </cell>
          <cell r="O40" t="str">
            <v>48736408</v>
          </cell>
          <cell r="V40" t="str">
            <v>Перезаключить</v>
          </cell>
          <cell r="W40">
            <v>629730</v>
          </cell>
          <cell r="X40" t="str">
            <v>Тюменская обл. ЯНАО</v>
          </cell>
          <cell r="Y40" t="str">
            <v>г. Надым</v>
          </cell>
          <cell r="Z40" t="str">
            <v>ул. Зверева, 13</v>
          </cell>
          <cell r="AA40">
            <v>629730</v>
          </cell>
          <cell r="AB40" t="str">
            <v>Тюменская обл. ЯНАО</v>
          </cell>
          <cell r="AC40" t="str">
            <v>г. Надым</v>
          </cell>
          <cell r="AD40" t="str">
            <v>ул. Зверева 13</v>
          </cell>
          <cell r="AF40" t="str">
            <v>т. 3-20-84 ф.3-87-95</v>
          </cell>
          <cell r="AG40" t="str">
            <v>д. Дудоладов Игорь Анатольевич</v>
          </cell>
          <cell r="AH40" t="str">
            <v>д. Дудоладов И. А.</v>
          </cell>
          <cell r="AK40" t="str">
            <v>Барановская Людмила Александровнат. 3-24-79</v>
          </cell>
          <cell r="AL40" t="str">
            <v>Барановская Л. А.</v>
          </cell>
          <cell r="AQ40">
            <v>4</v>
          </cell>
          <cell r="AR40">
            <v>8</v>
          </cell>
          <cell r="AS40">
            <v>9</v>
          </cell>
          <cell r="AT40">
            <v>10</v>
          </cell>
          <cell r="AX40" t="str">
            <v>Договор</v>
          </cell>
          <cell r="AY40" t="str">
            <v>ПРОДАВЕЦ</v>
          </cell>
          <cell r="BB40" t="str">
            <v>нет</v>
          </cell>
          <cell r="BI40">
            <v>1</v>
          </cell>
          <cell r="BJ40" t="str">
            <v>МУП  "Муниципальная  исполнительная  дирекция"</v>
          </cell>
          <cell r="BK40" t="str">
            <v>г-ну Дудоладову И. А.</v>
          </cell>
          <cell r="BL40" t="str">
            <v>Директору</v>
          </cell>
          <cell r="BO40">
            <v>4.0139999999999896</v>
          </cell>
          <cell r="BP40" t="str">
            <v>Зверева 13 2 эт</v>
          </cell>
        </row>
        <row r="41">
          <cell r="A41">
            <v>20123</v>
          </cell>
          <cell r="B41" t="str">
            <v>Новый Абонент</v>
          </cell>
          <cell r="C41" t="str">
            <v>Новый Абонент</v>
          </cell>
          <cell r="BJ41" t="str">
            <v>Новый Абонент</v>
          </cell>
        </row>
        <row r="42">
          <cell r="A42">
            <v>20124</v>
          </cell>
          <cell r="B42" t="str">
            <v>Производственный кооператив "Градиент"</v>
          </cell>
          <cell r="C42" t="str">
            <v>ПК "Градиент"</v>
          </cell>
          <cell r="D42" t="str">
            <v>12-69/2007 от 01.01.2007г.</v>
          </cell>
          <cell r="F42" t="str">
            <v>"Запсибкомбанк" ОАО г. Салехард</v>
          </cell>
          <cell r="G42" t="str">
            <v>047182727</v>
          </cell>
          <cell r="H42" t="str">
            <v>30101810600000000727</v>
          </cell>
          <cell r="I42" t="str">
            <v>40702810400300000115</v>
          </cell>
          <cell r="K42">
            <v>8905015375</v>
          </cell>
          <cell r="L42">
            <v>890501001</v>
          </cell>
          <cell r="O42" t="str">
            <v>34450720</v>
          </cell>
          <cell r="V42" t="str">
            <v>Расторгнуть</v>
          </cell>
          <cell r="W42">
            <v>629809</v>
          </cell>
          <cell r="X42" t="str">
            <v>Тюменская обл. ЯНАО</v>
          </cell>
          <cell r="Y42" t="str">
            <v>г. Ноябрьск</v>
          </cell>
          <cell r="Z42" t="str">
            <v>Юго-Восточный промузел панель IX B</v>
          </cell>
          <cell r="AA42">
            <v>629809</v>
          </cell>
          <cell r="AB42" t="str">
            <v>Тюменская обл. ЯНАО</v>
          </cell>
          <cell r="AC42" t="str">
            <v>г. Ноябрьск</v>
          </cell>
          <cell r="AD42" t="str">
            <v>Юго-Восточный промузел панель IX B</v>
          </cell>
          <cell r="AE42" t="str">
            <v>Gradient@nojabrsk.ru; Pkgradient@yandex.ru</v>
          </cell>
          <cell r="AF42" t="str">
            <v>(3496) т.36-24-68, т. 35-46-86   сот. 89222843201</v>
          </cell>
          <cell r="AG42" t="str">
            <v>пр-ль Шувалов Виктор Игоревич т/ф 36-23-72</v>
          </cell>
          <cell r="AH42" t="str">
            <v>пр-тель Шулаков В. И.</v>
          </cell>
          <cell r="AI42" t="str">
            <v>Буранов Николай Владимирович т. 36-24-90</v>
          </cell>
          <cell r="AJ42" t="str">
            <v>Борганов Валерий Ильсович т. 36-20-94</v>
          </cell>
          <cell r="AK42" t="str">
            <v>Пашинина Елена Викторовна т. 36-24-83</v>
          </cell>
          <cell r="AL42" t="str">
            <v>Пашинина Е. В.</v>
          </cell>
          <cell r="AZ42" t="str">
            <v>нет</v>
          </cell>
          <cell r="BA42" t="str">
            <v>нет</v>
          </cell>
          <cell r="BB42" t="str">
            <v>нет</v>
          </cell>
          <cell r="BF42" t="str">
            <v>Строительство</v>
          </cell>
          <cell r="BI42">
            <v>1</v>
          </cell>
          <cell r="BJ42" t="str">
            <v>Производственный кооператив "Градиент"</v>
          </cell>
          <cell r="BK42" t="str">
            <v>г-ну Шулакову В. И.</v>
          </cell>
          <cell r="BL42" t="str">
            <v>Председателю</v>
          </cell>
        </row>
        <row r="43">
          <cell r="A43">
            <v>20125</v>
          </cell>
          <cell r="B43" t="str">
            <v>ООО Судоходная Компания "Север"</v>
          </cell>
          <cell r="C43" t="str">
            <v>ООО СК "Север"</v>
          </cell>
          <cell r="D43" t="str">
            <v>12-56/2007   от 01.01.2007г.</v>
          </cell>
          <cell r="F43" t="str">
            <v>Сибирский банк СБ РФ г. Новосибирск</v>
          </cell>
          <cell r="G43" t="str">
            <v>045004641</v>
          </cell>
          <cell r="H43" t="str">
            <v>30101810500000000641</v>
          </cell>
          <cell r="I43" t="str">
            <v>40702810644090110268</v>
          </cell>
          <cell r="K43" t="str">
            <v>0411085138</v>
          </cell>
          <cell r="L43" t="str">
            <v>041101001</v>
          </cell>
          <cell r="V43" t="str">
            <v>Перезаключить</v>
          </cell>
          <cell r="W43">
            <v>630049</v>
          </cell>
          <cell r="X43" t="str">
            <v>Республика Алтай</v>
          </cell>
          <cell r="Y43" t="str">
            <v>г. Новосибирск - 49 а/я 480</v>
          </cell>
          <cell r="AA43">
            <v>630049</v>
          </cell>
          <cell r="AB43" t="str">
            <v>Республика Алтай</v>
          </cell>
          <cell r="AC43" t="str">
            <v>г. Новосибирск 102 а\я335</v>
          </cell>
          <cell r="AD43" t="str">
            <v>ул. Комсомольская д.13</v>
          </cell>
          <cell r="AE43" t="str">
            <v>sk-sever@risp.ru</v>
          </cell>
          <cell r="AF43" t="str">
            <v>(3832) 76-83-42, т. 3-68-68, ф. 3-80-01, т. 6-61-83, т. 8-913-913-62-61</v>
          </cell>
          <cell r="AG43" t="str">
            <v>д. Разумная Светлана Юрьевна</v>
          </cell>
          <cell r="AH43" t="str">
            <v>д. Разумная С.Ю.</v>
          </cell>
          <cell r="AQ43">
            <v>4</v>
          </cell>
          <cell r="AR43">
            <v>8</v>
          </cell>
          <cell r="AS43">
            <v>9</v>
          </cell>
          <cell r="AT43">
            <v>10</v>
          </cell>
          <cell r="AX43" t="str">
            <v>Договор</v>
          </cell>
          <cell r="AY43" t="str">
            <v>ПРОДАВЕЦ</v>
          </cell>
          <cell r="BI43">
            <v>1</v>
          </cell>
          <cell r="BJ43" t="str">
            <v>ООО Судоходная Компания "Север"</v>
          </cell>
          <cell r="BK43" t="str">
            <v>г-же Разумной С. Ю.</v>
          </cell>
          <cell r="BL43" t="str">
            <v>Директору</v>
          </cell>
          <cell r="BO43">
            <v>2.0150000000000001</v>
          </cell>
        </row>
        <row r="44">
          <cell r="A44">
            <v>20126</v>
          </cell>
          <cell r="B44" t="str">
            <v>Новый Абонент</v>
          </cell>
          <cell r="C44" t="str">
            <v>Новый Абонент</v>
          </cell>
          <cell r="BJ44" t="str">
            <v>Новый Абонент</v>
          </cell>
        </row>
        <row r="45">
          <cell r="A45">
            <v>20127</v>
          </cell>
          <cell r="B45" t="str">
            <v>Новый Абонент</v>
          </cell>
          <cell r="C45" t="str">
            <v>Новый Абонент</v>
          </cell>
          <cell r="BJ45" t="str">
            <v>Новый Абонент</v>
          </cell>
        </row>
        <row r="46">
          <cell r="A46">
            <v>20128</v>
          </cell>
          <cell r="B46" t="str">
            <v>Новый Абонент</v>
          </cell>
          <cell r="C46" t="str">
            <v>Новый Абонент</v>
          </cell>
          <cell r="BJ46" t="str">
            <v>Новый Абонент</v>
          </cell>
        </row>
        <row r="47">
          <cell r="A47">
            <v>20129</v>
          </cell>
          <cell r="B47" t="str">
            <v>Новый Абонент</v>
          </cell>
          <cell r="C47" t="str">
            <v>Новый Абонент</v>
          </cell>
          <cell r="BJ47" t="str">
            <v>Новый Абонент</v>
          </cell>
        </row>
        <row r="48">
          <cell r="A48">
            <v>20130</v>
          </cell>
          <cell r="B48" t="str">
            <v>Новый Абонент</v>
          </cell>
          <cell r="C48" t="str">
            <v>Новый Абонент</v>
          </cell>
          <cell r="BJ48" t="str">
            <v>Новый Абонент</v>
          </cell>
        </row>
        <row r="49">
          <cell r="A49">
            <v>20150</v>
          </cell>
          <cell r="B49" t="str">
            <v>МУП "Фармация"</v>
          </cell>
          <cell r="C49" t="str">
            <v>МУП "Фармация"</v>
          </cell>
          <cell r="D49" t="str">
            <v>12-150/2006  от 01.01.2006г.</v>
          </cell>
          <cell r="F49" t="str">
            <v>"Запсибкомбанк" ОАО г. Тюмень</v>
          </cell>
          <cell r="G49" t="str">
            <v>047102651</v>
          </cell>
          <cell r="H49" t="str">
            <v>30101810800000000651</v>
          </cell>
          <cell r="I49" t="str">
            <v>40702810867090100151</v>
          </cell>
          <cell r="K49">
            <v>8903016077</v>
          </cell>
          <cell r="L49">
            <v>890301001</v>
          </cell>
          <cell r="O49" t="str">
            <v>34938640</v>
          </cell>
          <cell r="W49">
            <v>629730</v>
          </cell>
          <cell r="X49" t="str">
            <v>Тюменская обл. ЯНАО</v>
          </cell>
          <cell r="Y49" t="str">
            <v>г. Надым</v>
          </cell>
          <cell r="Z49" t="str">
            <v>ул. Комсомольская д.4</v>
          </cell>
          <cell r="AA49">
            <v>629730</v>
          </cell>
          <cell r="AB49" t="str">
            <v>Тюменская обл. ЯНАО</v>
          </cell>
          <cell r="AC49" t="str">
            <v>г. Надым</v>
          </cell>
          <cell r="AD49" t="str">
            <v>ул. Комсомольская д.4</v>
          </cell>
          <cell r="AE49" t="str">
            <v>pharmacy@nadym.ru        apteka153@rambler.ru</v>
          </cell>
          <cell r="AG49" t="str">
            <v>д. Снигирева Любовь Михайловна т. 3-61-55</v>
          </cell>
          <cell r="AH49" t="str">
            <v>д. Снигирева Л. М.</v>
          </cell>
          <cell r="AK49" t="str">
            <v>Кумаритова Елена Алексеевна т. 3-64-61</v>
          </cell>
          <cell r="AL49" t="str">
            <v>Кумаритова Е. А.</v>
          </cell>
          <cell r="AM49" t="str">
            <v>Чудинов Иван Викторович 89044540440</v>
          </cell>
          <cell r="AO49" t="str">
            <v>3-68-81</v>
          </cell>
          <cell r="AQ49">
            <v>4</v>
          </cell>
          <cell r="AR49">
            <v>8</v>
          </cell>
          <cell r="AS49">
            <v>9</v>
          </cell>
          <cell r="AT49">
            <v>10</v>
          </cell>
          <cell r="AX49" t="str">
            <v>Договор</v>
          </cell>
          <cell r="AY49" t="str">
            <v>ПРОДАВЕЦ</v>
          </cell>
          <cell r="BI49">
            <v>1</v>
          </cell>
          <cell r="BJ49" t="str">
            <v>МУП "Фармация"</v>
          </cell>
          <cell r="BK49" t="str">
            <v>г-же Снигиревой Л. М.</v>
          </cell>
          <cell r="BL49" t="str">
            <v>Директору</v>
          </cell>
          <cell r="BO49">
            <v>4.01</v>
          </cell>
          <cell r="BP49" t="str">
            <v>аптека центральная</v>
          </cell>
        </row>
        <row r="50">
          <cell r="A50">
            <v>20300</v>
          </cell>
          <cell r="B50" t="str">
            <v>ОАО "Межрегионэнергосбыт"</v>
          </cell>
          <cell r="C50" t="str">
            <v>"Межрегионэнергосбыт" (ТТГ)</v>
          </cell>
          <cell r="D50" t="str">
            <v>ЭС-11/17 от 01.04.2007г.</v>
          </cell>
          <cell r="F50" t="str">
            <v>ЗАО "Газэнергопромбанк" п. Газопровод</v>
          </cell>
          <cell r="G50" t="str">
            <v>044650376</v>
          </cell>
          <cell r="H50" t="str">
            <v>30101810100000000363</v>
          </cell>
          <cell r="I50" t="str">
            <v>40702810200010004487</v>
          </cell>
          <cell r="K50">
            <v>7705750968</v>
          </cell>
          <cell r="L50">
            <v>770501001</v>
          </cell>
          <cell r="O50" t="str">
            <v>97201337</v>
          </cell>
          <cell r="R50">
            <v>45286560000</v>
          </cell>
          <cell r="W50">
            <v>115093</v>
          </cell>
          <cell r="Y50" t="str">
            <v>г. Москва</v>
          </cell>
          <cell r="Z50" t="str">
            <v>ул. Щипок д. 4</v>
          </cell>
          <cell r="AA50">
            <v>142770</v>
          </cell>
          <cell r="AB50" t="str">
            <v>Московская обл., Ленинградский р-он</v>
          </cell>
          <cell r="AC50" t="str">
            <v>п/о Коммунарка</v>
          </cell>
          <cell r="AD50" t="str">
            <v>Деловой центр</v>
          </cell>
          <cell r="AG50" t="str">
            <v>первый зам. г.д. Аширов Станислав Олегович</v>
          </cell>
          <cell r="AH50" t="str">
            <v>зам. г.д. Аширов С. О.</v>
          </cell>
          <cell r="AQ50">
            <v>4</v>
          </cell>
          <cell r="AR50">
            <v>8</v>
          </cell>
          <cell r="AS50">
            <v>9</v>
          </cell>
          <cell r="AT50">
            <v>10</v>
          </cell>
          <cell r="AX50" t="str">
            <v>Договор</v>
          </cell>
          <cell r="AY50" t="str">
            <v>ПРОДАВЕЦ</v>
          </cell>
          <cell r="BI50">
            <v>1</v>
          </cell>
          <cell r="BJ50" t="str">
            <v>ОАО "Межрегионэнергосбыт"</v>
          </cell>
          <cell r="BK50" t="str">
            <v>г-ну Аширову С. О.</v>
          </cell>
          <cell r="BL50" t="str">
            <v>Первову заместителю генерального директора</v>
          </cell>
        </row>
        <row r="51">
          <cell r="A51">
            <v>20301</v>
          </cell>
          <cell r="B51" t="str">
            <v>"Запсибкомбанк" ОАО</v>
          </cell>
          <cell r="C51" t="str">
            <v>"Запсибкомбанк" ОАО</v>
          </cell>
          <cell r="D51" t="str">
            <v>12-301/2006    от 01.01.2006г.</v>
          </cell>
          <cell r="F51" t="str">
            <v>Расчетно-кассовый центр г. Салехард</v>
          </cell>
          <cell r="G51" t="str">
            <v>047182727</v>
          </cell>
          <cell r="H51" t="str">
            <v>30101810600000000727</v>
          </cell>
          <cell r="K51">
            <v>7202021856</v>
          </cell>
          <cell r="L51">
            <v>890302001</v>
          </cell>
          <cell r="N51" t="str">
            <v>65.12</v>
          </cell>
          <cell r="O51">
            <v>9268856</v>
          </cell>
          <cell r="R51">
            <v>71174000000</v>
          </cell>
          <cell r="S51">
            <v>41</v>
          </cell>
          <cell r="T51">
            <v>90</v>
          </cell>
          <cell r="U51">
            <v>15001</v>
          </cell>
          <cell r="W51">
            <v>629730</v>
          </cell>
          <cell r="X51" t="str">
            <v>Тюменская обл. ЯНАО</v>
          </cell>
          <cell r="Y51" t="str">
            <v>г. Надым</v>
          </cell>
          <cell r="Z51" t="str">
            <v>ул. Пионерская д.13</v>
          </cell>
          <cell r="AA51">
            <v>629730</v>
          </cell>
          <cell r="AB51" t="str">
            <v>Тюменская обл. ЯНАО</v>
          </cell>
          <cell r="AC51" t="str">
            <v>г. Надым</v>
          </cell>
          <cell r="AD51" t="str">
            <v>ул. Пионерская д.13</v>
          </cell>
          <cell r="AF51" t="str">
            <v>т. 3-17-11</v>
          </cell>
          <cell r="AG51" t="str">
            <v>д.ф. Кирюхина Наталья Федоровна</v>
          </cell>
          <cell r="AH51" t="str">
            <v>д.ф. Кирюхина Н. Ф.</v>
          </cell>
          <cell r="AK51" t="str">
            <v>зам.гл. бух. Инна Андреевна 3-07-91</v>
          </cell>
          <cell r="AL51" t="str">
            <v>зам.гл. бух. Инна Андреевна</v>
          </cell>
          <cell r="AQ51">
            <v>4</v>
          </cell>
          <cell r="AR51">
            <v>8</v>
          </cell>
          <cell r="AS51">
            <v>9</v>
          </cell>
          <cell r="AT51">
            <v>10</v>
          </cell>
          <cell r="AX51" t="str">
            <v>Договор</v>
          </cell>
          <cell r="AY51" t="str">
            <v>ПРОДАВЕЦ</v>
          </cell>
          <cell r="BH51" t="str">
            <v>есть</v>
          </cell>
          <cell r="BI51">
            <v>0</v>
          </cell>
          <cell r="BJ51" t="str">
            <v>"Запсибкомбанк" ОАО</v>
          </cell>
          <cell r="BK51" t="str">
            <v>г-же Кирюхиной Н. Ф.</v>
          </cell>
          <cell r="BL51" t="str">
            <v>Директору</v>
          </cell>
          <cell r="BO51">
            <v>5.008</v>
          </cell>
        </row>
        <row r="52">
          <cell r="A52">
            <v>20302</v>
          </cell>
          <cell r="B52" t="str">
            <v>ООО "Газпром добыча Надым"</v>
          </cell>
          <cell r="C52" t="str">
            <v>Инженерно-Технический Центр ООО "ГДН"</v>
          </cell>
          <cell r="D52" t="str">
            <v>12-302/2008   от 01.01.2008г.</v>
          </cell>
          <cell r="E52" t="str">
            <v>Новый</v>
          </cell>
          <cell r="F52" t="str">
            <v>филиал "Газпромбанк" (ОАО) в г. Надым</v>
          </cell>
          <cell r="G52" t="str">
            <v>047186898</v>
          </cell>
          <cell r="H52" t="str">
            <v>30101810100000000898</v>
          </cell>
          <cell r="I52" t="str">
            <v>40702810000000300576</v>
          </cell>
          <cell r="K52">
            <v>8903019871</v>
          </cell>
          <cell r="L52">
            <v>997250001</v>
          </cell>
          <cell r="M52" t="str">
            <v>11231</v>
          </cell>
          <cell r="O52" t="str">
            <v>00153761</v>
          </cell>
          <cell r="V52" t="str">
            <v>Перезаключить</v>
          </cell>
          <cell r="W52">
            <v>629730</v>
          </cell>
          <cell r="X52" t="str">
            <v>Ямало-Ненецкий автономный округ</v>
          </cell>
          <cell r="Y52" t="str">
            <v>г. Надым</v>
          </cell>
          <cell r="Z52" t="str">
            <v>ул. Зверева, 1</v>
          </cell>
          <cell r="AA52">
            <v>629730</v>
          </cell>
          <cell r="AB52" t="str">
            <v>Тюменская обл. ЯНАО</v>
          </cell>
          <cell r="AC52" t="str">
            <v>г. Надым</v>
          </cell>
          <cell r="AD52" t="str">
            <v>ул. Зверева д. 1/1</v>
          </cell>
          <cell r="AF52" t="str">
            <v>т. 66-542, т. 68-656  ф. 67-866</v>
          </cell>
          <cell r="AG52" t="str">
            <v>нач.  Березняков Александр Иванович</v>
          </cell>
          <cell r="AH52" t="str">
            <v>нач.  Березняков А. И.</v>
          </cell>
          <cell r="AK52" t="str">
            <v>руков. учетно-контр. группы Гордиенко Ирина Александровна</v>
          </cell>
          <cell r="AL52" t="str">
            <v xml:space="preserve"> Гордиенко И. А.</v>
          </cell>
          <cell r="AM52" t="str">
            <v>69-006, 69007, 66040 Василий Андреевич Головченко, Мамедова Валида</v>
          </cell>
          <cell r="AQ52">
            <v>8</v>
          </cell>
          <cell r="AR52">
            <v>4</v>
          </cell>
          <cell r="AS52">
            <v>5</v>
          </cell>
          <cell r="AT52">
            <v>6</v>
          </cell>
          <cell r="AU52">
            <v>10</v>
          </cell>
          <cell r="AV52">
            <v>11</v>
          </cell>
          <cell r="AX52" t="str">
            <v>Договор</v>
          </cell>
          <cell r="AY52" t="str">
            <v>ПРОДАВЕЦ</v>
          </cell>
          <cell r="BG52" t="str">
            <v>НГП</v>
          </cell>
          <cell r="BI52">
            <v>1</v>
          </cell>
          <cell r="BJ52" t="str">
            <v>ООО "Газпром добыча Надым" филиал  "Инженерно-Технический Центр"</v>
          </cell>
          <cell r="BK52" t="str">
            <v>г-ну Березнякову А. И.</v>
          </cell>
          <cell r="BL52" t="str">
            <v>Начальнику</v>
          </cell>
          <cell r="BO52">
            <v>1.022</v>
          </cell>
          <cell r="BP52" t="str">
            <v>ул. Полярная 1 во дворе</v>
          </cell>
        </row>
        <row r="53">
          <cell r="A53">
            <v>20303</v>
          </cell>
          <cell r="B53" t="str">
            <v>Государственное учреждение "12 отряд Государственной противо-пожарной службы" Главного управления МЧС России по ЯНАО</v>
          </cell>
          <cell r="C53" t="str">
            <v>12 ОГПС МЧС РФ по ЯНАО</v>
          </cell>
          <cell r="D53" t="str">
            <v>12-303/2008    от 01.01.2008г.</v>
          </cell>
          <cell r="E53" t="str">
            <v>Новый</v>
          </cell>
          <cell r="F53" t="str">
            <v>Расчетно-кассовый центр г. Салехард</v>
          </cell>
          <cell r="G53" t="str">
            <v>047182000</v>
          </cell>
          <cell r="I53" t="str">
            <v>40201810600000000002</v>
          </cell>
          <cell r="K53">
            <v>8900000174</v>
          </cell>
          <cell r="L53">
            <v>890301001</v>
          </cell>
          <cell r="M53" t="str">
            <v>90300</v>
          </cell>
          <cell r="O53" t="str">
            <v>08806101</v>
          </cell>
          <cell r="P53">
            <v>1038900663515</v>
          </cell>
          <cell r="V53" t="str">
            <v>Перезаключить</v>
          </cell>
          <cell r="W53">
            <v>629730</v>
          </cell>
          <cell r="X53" t="str">
            <v>Тюменская обл. ЯНАО</v>
          </cell>
          <cell r="Y53" t="str">
            <v>г. Надым</v>
          </cell>
          <cell r="Z53" t="str">
            <v>Проезд 1 дом 1</v>
          </cell>
          <cell r="AA53">
            <v>629730</v>
          </cell>
          <cell r="AB53" t="str">
            <v>Тюменская обл. ЯНАО</v>
          </cell>
          <cell r="AC53" t="str">
            <v>г. Надым</v>
          </cell>
          <cell r="AD53" t="str">
            <v>Проезд 1 дом 1</v>
          </cell>
          <cell r="AF53" t="str">
            <v>т. 2-21-56,  ф.22-408т. 2-25-27</v>
          </cell>
          <cell r="AG53" t="str">
            <v>Начальник 12 ОГПС подполковник внутренней службы Баглей Игорь Викторович</v>
          </cell>
          <cell r="AH53" t="str">
            <v>Нач.  Баглей И. В.</v>
          </cell>
          <cell r="AK53" t="str">
            <v>Тришина Наталья Николаевна</v>
          </cell>
          <cell r="AL53" t="str">
            <v>Тришина Н. Н.</v>
          </cell>
          <cell r="AN53" t="str">
            <v>56-43-46 Юрий Евгеньевич</v>
          </cell>
          <cell r="AS53">
            <v>8</v>
          </cell>
          <cell r="AX53" t="str">
            <v>Контракт</v>
          </cell>
          <cell r="AY53" t="str">
            <v>ПОСТАВЩИК</v>
          </cell>
          <cell r="BG53" t="str">
            <v>Бюджет</v>
          </cell>
          <cell r="BI53">
            <v>0</v>
          </cell>
          <cell r="BJ53" t="str">
            <v>Государственное учреждение "12 отряд Государственной противо-пожарной службы" Главного управления МЧС России по ЯНАО</v>
          </cell>
          <cell r="BK53" t="str">
            <v>г-ну  Баглею И. В.</v>
          </cell>
          <cell r="BL53" t="str">
            <v>Начальнику</v>
          </cell>
          <cell r="BO53">
            <v>2.008</v>
          </cell>
          <cell r="BP53" t="str">
            <v>проезд Аэропорт</v>
          </cell>
        </row>
        <row r="54">
          <cell r="A54">
            <v>20304</v>
          </cell>
          <cell r="B54" t="str">
            <v>"Газпромбанк" (ОАО)</v>
          </cell>
          <cell r="C54" t="str">
            <v>"Газпромбанк" (ОАО)</v>
          </cell>
          <cell r="D54" t="str">
            <v>12-304/2006    от 01.01.2006г.</v>
          </cell>
          <cell r="F54" t="str">
            <v>Расчётно - кассовый центр г. Надым</v>
          </cell>
          <cell r="G54" t="str">
            <v>047186898</v>
          </cell>
          <cell r="H54" t="str">
            <v>301018101000000000898</v>
          </cell>
          <cell r="K54">
            <v>7744001497</v>
          </cell>
          <cell r="L54">
            <v>890302001</v>
          </cell>
          <cell r="N54" t="str">
            <v>65.12</v>
          </cell>
          <cell r="O54" t="str">
            <v>09807684</v>
          </cell>
          <cell r="P54">
            <v>1027700167110</v>
          </cell>
          <cell r="R54">
            <v>45293590000</v>
          </cell>
          <cell r="S54">
            <v>16</v>
          </cell>
          <cell r="T54">
            <v>47</v>
          </cell>
          <cell r="U54">
            <v>15001</v>
          </cell>
          <cell r="W54">
            <v>117420</v>
          </cell>
          <cell r="Y54" t="str">
            <v>г. Москва</v>
          </cell>
          <cell r="Z54" t="str">
            <v xml:space="preserve">ул. Намёткина,16 стр. 1 </v>
          </cell>
          <cell r="AA54">
            <v>629736</v>
          </cell>
          <cell r="AB54" t="str">
            <v>ЯНАО,</v>
          </cell>
          <cell r="AC54" t="str">
            <v>г. Надым,</v>
          </cell>
          <cell r="AD54" t="str">
            <v>ул. Набережная им.Оруджева, 53</v>
          </cell>
          <cell r="AE54" t="str">
            <v>GPB@nadym.ru;mianadym@mail.ru</v>
          </cell>
          <cell r="AF54" t="str">
            <v>т. 2-00-20т. 2-48-98</v>
          </cell>
          <cell r="AG54" t="str">
            <v>управ. Филиалом Самохвалова Ольга Владимировна т. 2-00-20</v>
          </cell>
          <cell r="AH54" t="str">
            <v>управ. ф-ом Самохвалова О. В.</v>
          </cell>
          <cell r="AI54" t="str">
            <v>зам. управ. Филиалом Благовещенская Екатерина Николаевна т. 2-24-86</v>
          </cell>
          <cell r="AK54" t="str">
            <v>Криворучка Ольга Витальевна т. 2-36-57  ф. 6-37-02</v>
          </cell>
          <cell r="AL54" t="str">
            <v>Криворучка О. В.</v>
          </cell>
          <cell r="AN54" t="str">
            <v>25-515 Катя</v>
          </cell>
          <cell r="AO54" t="str">
            <v>зам. Гл. бух.Шварц Светлана Николаевна т. 2-36-57  ф. 6-37-02</v>
          </cell>
          <cell r="AQ54">
            <v>4</v>
          </cell>
          <cell r="AR54">
            <v>8</v>
          </cell>
          <cell r="AS54">
            <v>9</v>
          </cell>
          <cell r="AT54">
            <v>10</v>
          </cell>
          <cell r="AX54" t="str">
            <v>Договор</v>
          </cell>
          <cell r="AY54" t="str">
            <v>ПРОДАВЕЦ</v>
          </cell>
          <cell r="BH54" t="str">
            <v>есть</v>
          </cell>
          <cell r="BI54">
            <v>0</v>
          </cell>
          <cell r="BJ54" t="str">
            <v>Филиал "ГПБ (ОАО)" в г.Надыме</v>
          </cell>
          <cell r="BK54" t="str">
            <v>г-же Самохваловой О. В.</v>
          </cell>
          <cell r="BL54" t="str">
            <v>Управляющему</v>
          </cell>
        </row>
        <row r="55">
          <cell r="A55">
            <v>20305</v>
          </cell>
          <cell r="B55" t="str">
            <v>Управление Федеральной регистрационной службы по Тюменской области ХМАО и ЯНАО</v>
          </cell>
          <cell r="C55" t="str">
            <v>Регистрационная служба по Тюм.обл.</v>
          </cell>
          <cell r="D55" t="str">
            <v>12-305/2008    от 01.01.2008г.</v>
          </cell>
          <cell r="E55" t="str">
            <v>Новый</v>
          </cell>
          <cell r="F55" t="str">
            <v>ГРКЦ ГУ Банка России по Тюменской обл.</v>
          </cell>
          <cell r="G55" t="str">
            <v>047102001</v>
          </cell>
          <cell r="I55" t="str">
            <v>40105810300000010001</v>
          </cell>
          <cell r="J55" t="str">
            <v>03321787430</v>
          </cell>
          <cell r="K55">
            <v>7202131175</v>
          </cell>
          <cell r="L55">
            <v>720201001</v>
          </cell>
          <cell r="M55" t="str">
            <v>13174</v>
          </cell>
          <cell r="N55" t="str">
            <v>75.11.12</v>
          </cell>
          <cell r="O55" t="str">
            <v>74747625</v>
          </cell>
          <cell r="P55">
            <v>1047200990891</v>
          </cell>
          <cell r="R55">
            <v>71401372000</v>
          </cell>
          <cell r="S55">
            <v>12</v>
          </cell>
          <cell r="T55">
            <v>81</v>
          </cell>
          <cell r="U55">
            <v>13174</v>
          </cell>
          <cell r="V55" t="str">
            <v>Перезаключить</v>
          </cell>
          <cell r="W55">
            <v>625001</v>
          </cell>
          <cell r="X55" t="str">
            <v>Тюменская обл.</v>
          </cell>
          <cell r="Y55" t="str">
            <v>г. Тюмень</v>
          </cell>
          <cell r="Z55" t="str">
            <v>ул. Рационализаторов, д. 20</v>
          </cell>
          <cell r="AA55">
            <v>625001</v>
          </cell>
          <cell r="AB55" t="str">
            <v>Тюменская обл.</v>
          </cell>
          <cell r="AC55" t="str">
            <v>г. Тюмень</v>
          </cell>
          <cell r="AD55" t="str">
            <v>ул. Рационализаторов, д. 20</v>
          </cell>
          <cell r="AF55" t="str">
            <v>т. 3-67-68т. (3452) 43-27-93</v>
          </cell>
          <cell r="AG55" t="str">
            <v>зам. нач. Сак Анатолий Иванович</v>
          </cell>
          <cell r="AH55" t="str">
            <v>зам. нач. Сак А.И.</v>
          </cell>
          <cell r="AI55" t="str">
            <v>Зайцева Галина Анатольевна т. 67-707</v>
          </cell>
          <cell r="AL55" t="str">
            <v>т. (3452) 43-30-13, т. (3452) 43-33-18</v>
          </cell>
          <cell r="AQ55">
            <v>4</v>
          </cell>
          <cell r="AR55">
            <v>8</v>
          </cell>
          <cell r="AS55">
            <v>9</v>
          </cell>
          <cell r="AT55">
            <v>5</v>
          </cell>
          <cell r="AU55">
            <v>6</v>
          </cell>
          <cell r="AV55">
            <v>10</v>
          </cell>
          <cell r="AX55" t="str">
            <v>Контракт</v>
          </cell>
          <cell r="AY55" t="str">
            <v>ПОСТАВЩИК</v>
          </cell>
          <cell r="BG55" t="str">
            <v>Бюджет</v>
          </cell>
          <cell r="BI55">
            <v>0</v>
          </cell>
          <cell r="BJ55" t="str">
            <v>Управление Федеральной регистрационной службы по Тюменской области ХМАО и ЯНАО</v>
          </cell>
          <cell r="BK55" t="str">
            <v>г-ну Сак А.И.</v>
          </cell>
          <cell r="BL55" t="str">
            <v xml:space="preserve">Заместителю начальника Салехардского отдела </v>
          </cell>
          <cell r="BO55">
            <v>4.0159999999999902</v>
          </cell>
          <cell r="BP55" t="str">
            <v>Зверева 3/2досуг. Центр</v>
          </cell>
        </row>
        <row r="56">
          <cell r="A56">
            <v>20306</v>
          </cell>
          <cell r="B56" t="str">
            <v>Государственное Унитарное Предприятие Ямало-Ненецкого автономного округа "Окружной центр технической инвентаризации"</v>
          </cell>
          <cell r="C56" t="str">
            <v>ГУП ЯНАО "ОЦТИ"</v>
          </cell>
          <cell r="D56" t="str">
            <v>12-306/2007    от 01.01.2007г.</v>
          </cell>
          <cell r="E56">
            <v>0</v>
          </cell>
          <cell r="F56" t="str">
            <v>"Запсибкомбанк" ОАО г. Тюмень</v>
          </cell>
          <cell r="G56" t="str">
            <v>047130639</v>
          </cell>
          <cell r="H56" t="str">
            <v>30101810000000000639</v>
          </cell>
          <cell r="I56" t="str">
            <v>40602810700120000056</v>
          </cell>
          <cell r="K56">
            <v>8901014765</v>
          </cell>
          <cell r="L56">
            <v>890303001</v>
          </cell>
          <cell r="N56" t="str">
            <v>70.32.3</v>
          </cell>
          <cell r="O56" t="str">
            <v>71215879</v>
          </cell>
          <cell r="P56">
            <v>1038900503575</v>
          </cell>
          <cell r="V56" t="str">
            <v>Перезаключить</v>
          </cell>
          <cell r="W56">
            <v>629008</v>
          </cell>
          <cell r="X56" t="str">
            <v>Тюменская обл. Ямало-Ненецкий автономный округ</v>
          </cell>
          <cell r="Y56" t="str">
            <v>г. Салехард</v>
          </cell>
          <cell r="Z56" t="str">
            <v>ул. Чубынина д. 14</v>
          </cell>
          <cell r="AA56">
            <v>629730</v>
          </cell>
          <cell r="AB56" t="str">
            <v>Тюменская обл. Ямало-Ненецкий автономный округ</v>
          </cell>
          <cell r="AC56" t="str">
            <v>г. Надым</v>
          </cell>
          <cell r="AD56" t="str">
            <v>ул. Зверева д. 3/2</v>
          </cell>
          <cell r="AE56" t="str">
            <v>bti@ptline.ru</v>
          </cell>
          <cell r="AF56" t="str">
            <v>т. 3-62-40 т. 3-56-39</v>
          </cell>
          <cell r="AG56" t="str">
            <v>д. Кучерова Надежда Ананьевна</v>
          </cell>
          <cell r="AH56" t="str">
            <v>д. Кучерова  Н. А.</v>
          </cell>
          <cell r="AK56" t="str">
            <v>Огорельцева Вера Юрьевна</v>
          </cell>
          <cell r="AL56" t="str">
            <v>Огорельцева В. Ю.</v>
          </cell>
          <cell r="AO56" t="str">
            <v>834922 3-13-15</v>
          </cell>
          <cell r="AS56">
            <v>9</v>
          </cell>
          <cell r="AX56" t="str">
            <v>Договор</v>
          </cell>
          <cell r="AY56" t="str">
            <v>ПРОДАВЕЦ</v>
          </cell>
          <cell r="BG56" t="str">
            <v>Бюджет</v>
          </cell>
          <cell r="BI56">
            <v>0</v>
          </cell>
          <cell r="BJ56" t="str">
            <v>ГУП  ЯНАО "Окружной центр технической инвентаризации"</v>
          </cell>
          <cell r="BK56" t="str">
            <v>г-же Кучеровой  Н. А.</v>
          </cell>
          <cell r="BL56" t="str">
            <v>Директору</v>
          </cell>
          <cell r="BO56">
            <v>4.0149999999999899</v>
          </cell>
          <cell r="BP56" t="str">
            <v>Зверева 3/2досуг. Центр</v>
          </cell>
        </row>
        <row r="57">
          <cell r="A57">
            <v>20307</v>
          </cell>
          <cell r="B57" t="str">
            <v>ЗАО  "МАКОЕР"</v>
          </cell>
          <cell r="C57" t="str">
            <v>ЗАО  "МАКОЕР"</v>
          </cell>
          <cell r="D57" t="str">
            <v>12-307/2006    от 01.01.2006г.</v>
          </cell>
          <cell r="F57" t="str">
            <v>"Запсибкомбанк" ОАО г. Тюмень</v>
          </cell>
          <cell r="G57" t="str">
            <v>047102651</v>
          </cell>
          <cell r="H57" t="str">
            <v>30101810800000000651</v>
          </cell>
          <cell r="I57" t="str">
            <v>40702810167090100055</v>
          </cell>
          <cell r="K57">
            <v>8903017144</v>
          </cell>
          <cell r="L57">
            <v>890301001</v>
          </cell>
          <cell r="W57">
            <v>629736</v>
          </cell>
          <cell r="X57" t="str">
            <v>Тюменская обл. ЯНАО</v>
          </cell>
          <cell r="Y57" t="str">
            <v>г. Надым</v>
          </cell>
          <cell r="Z57" t="str">
            <v>ул. Зверевая д.8/1</v>
          </cell>
          <cell r="AA57">
            <v>629736</v>
          </cell>
          <cell r="AB57" t="str">
            <v>Тюменская обл. ЯНАО</v>
          </cell>
          <cell r="AC57" t="str">
            <v>г. Надым</v>
          </cell>
          <cell r="AD57" t="str">
            <v>ул. Зверевая д.8/1</v>
          </cell>
          <cell r="AF57" t="str">
            <v>т. 3-11-97,  ф. 6-63-16</v>
          </cell>
          <cell r="AG57" t="str">
            <v>г.д. Козаченко Владимир Андреевич</v>
          </cell>
          <cell r="AH57" t="str">
            <v>г.д. Козаченко В.А.</v>
          </cell>
          <cell r="AM57" t="str">
            <v>Романовский Виктор Ефимовичт. 8-908-85-76-403</v>
          </cell>
          <cell r="AQ57">
            <v>4</v>
          </cell>
          <cell r="AR57">
            <v>8</v>
          </cell>
          <cell r="AS57">
            <v>9</v>
          </cell>
          <cell r="AT57">
            <v>10</v>
          </cell>
          <cell r="AX57" t="str">
            <v>Договор</v>
          </cell>
          <cell r="AY57" t="str">
            <v>ПРОДАВЕЦ</v>
          </cell>
          <cell r="BI57">
            <v>1</v>
          </cell>
          <cell r="BJ57" t="str">
            <v>ЗАО  "МАКОЕР"</v>
          </cell>
          <cell r="BK57" t="str">
            <v>г-ну Козаченко В. А.</v>
          </cell>
          <cell r="BL57" t="str">
            <v>Генеральному директору</v>
          </cell>
          <cell r="BO57">
            <v>1.014</v>
          </cell>
          <cell r="BP57" t="str">
            <v>"Центр занятости"</v>
          </cell>
        </row>
        <row r="58">
          <cell r="A58">
            <v>20308</v>
          </cell>
          <cell r="B58" t="str">
            <v>ЗАО  "ЭКО - ГАЗ"</v>
          </cell>
          <cell r="C58" t="str">
            <v>ЗАО  "ЭКО - ГАЗ"</v>
          </cell>
          <cell r="D58" t="str">
            <v>12-308/2008    от 01.01.2008г.</v>
          </cell>
          <cell r="E58" t="str">
            <v>Новый</v>
          </cell>
          <cell r="F58" t="str">
            <v>"Запсибкомбанк" ОАО г. Тюмень</v>
          </cell>
          <cell r="G58" t="str">
            <v>047102651</v>
          </cell>
          <cell r="H58" t="str">
            <v>30101810800000000651</v>
          </cell>
          <cell r="I58" t="str">
            <v>40702810367090100020</v>
          </cell>
          <cell r="K58">
            <v>8903000180</v>
          </cell>
          <cell r="L58">
            <v>890301001</v>
          </cell>
          <cell r="M58" t="str">
            <v>83100</v>
          </cell>
          <cell r="O58" t="str">
            <v>311124262</v>
          </cell>
          <cell r="V58" t="str">
            <v>нет доп. Соглашения</v>
          </cell>
          <cell r="W58">
            <v>629736</v>
          </cell>
          <cell r="X58" t="str">
            <v>Тюменская обл. ЯНАО</v>
          </cell>
          <cell r="Y58" t="str">
            <v>г. Надым</v>
          </cell>
          <cell r="Z58" t="str">
            <v>ул. Зверевая д.8/1</v>
          </cell>
          <cell r="AA58">
            <v>629736</v>
          </cell>
          <cell r="AB58" t="str">
            <v>Тюменская обл. ЯНАО</v>
          </cell>
          <cell r="AC58" t="str">
            <v>г. Надым</v>
          </cell>
          <cell r="AD58" t="str">
            <v>ул. Зверевая д.8/1</v>
          </cell>
          <cell r="AF58" t="str">
            <v>т. 3-11-97, ф. 6-63-16</v>
          </cell>
          <cell r="AG58" t="str">
            <v>г.д. Козаченко Владимир Андреевич</v>
          </cell>
          <cell r="AH58" t="str">
            <v>г.д. Козаченко В.А.</v>
          </cell>
          <cell r="AM58" t="str">
            <v>Романовский Виктор Ефимовичт. 8-908-85-76-403</v>
          </cell>
          <cell r="AQ58">
            <v>4</v>
          </cell>
          <cell r="AR58">
            <v>8</v>
          </cell>
          <cell r="AS58">
            <v>9</v>
          </cell>
          <cell r="AT58">
            <v>10</v>
          </cell>
          <cell r="AX58" t="str">
            <v>Договор</v>
          </cell>
          <cell r="AY58" t="str">
            <v>ПРОДАВЕЦ</v>
          </cell>
          <cell r="BI58">
            <v>1</v>
          </cell>
          <cell r="BJ58" t="str">
            <v>ЗАО  "ЭКО - ГАЗ"</v>
          </cell>
          <cell r="BK58" t="str">
            <v>г-ну Козаченко В. А.</v>
          </cell>
          <cell r="BL58" t="str">
            <v>Генеральному директору</v>
          </cell>
          <cell r="BO58">
            <v>1.0149999999999999</v>
          </cell>
          <cell r="BP58" t="str">
            <v>"Центр занятости"</v>
          </cell>
        </row>
        <row r="59">
          <cell r="A59">
            <v>20309</v>
          </cell>
          <cell r="B59" t="str">
            <v>ООО "Газпром трансгаз Югорск" Югорское РНУ</v>
          </cell>
          <cell r="C59" t="str">
            <v>"Югорское РНУ" ООО "ГТЮ"</v>
          </cell>
          <cell r="D59" t="str">
            <v>12-309/2006    от 01.01.2006г.</v>
          </cell>
          <cell r="F59" t="str">
            <v>АБ "Газпромбанк" (ОАО) г. Югорск</v>
          </cell>
          <cell r="G59" t="str">
            <v>47175758</v>
          </cell>
          <cell r="H59" t="str">
            <v>30101810600000000758</v>
          </cell>
          <cell r="I59" t="str">
            <v>40702810801001010201</v>
          </cell>
          <cell r="K59">
            <v>8622000931</v>
          </cell>
          <cell r="L59">
            <v>862202004</v>
          </cell>
          <cell r="O59" t="str">
            <v>41246641</v>
          </cell>
          <cell r="W59">
            <v>628260</v>
          </cell>
          <cell r="X59" t="str">
            <v>Российская Федерация,  Тюменская область, Ханты-Мансийский автономный округ - Югра</v>
          </cell>
          <cell r="Y59" t="str">
            <v>г. Югорск</v>
          </cell>
          <cell r="Z59" t="str">
            <v>ул. Мира, 15</v>
          </cell>
          <cell r="AA59">
            <v>628260</v>
          </cell>
          <cell r="AB59" t="str">
            <v>Российская Федерация,  Тюменская область, Ханты-Мансийский автономный округ - Югра</v>
          </cell>
          <cell r="AC59" t="str">
            <v>г. Югорск</v>
          </cell>
          <cell r="AD59" t="str">
            <v>ул. Гастелло, 24</v>
          </cell>
          <cell r="AF59" t="str">
            <v>(34675) 2-83-52, ф. 2-85-09</v>
          </cell>
          <cell r="AG59" t="str">
            <v>н-ник Верзилов Виктор Андреевич</v>
          </cell>
          <cell r="AH59" t="str">
            <v>н-ник Верзилов В. А.</v>
          </cell>
          <cell r="AO59" t="str">
            <v>Нина Николаевна 548416</v>
          </cell>
          <cell r="AQ59">
            <v>4</v>
          </cell>
          <cell r="AR59">
            <v>8</v>
          </cell>
          <cell r="AS59">
            <v>9</v>
          </cell>
          <cell r="AT59">
            <v>10</v>
          </cell>
          <cell r="AX59" t="str">
            <v>Договор</v>
          </cell>
          <cell r="AY59" t="str">
            <v>ПРОДАВЕЦ</v>
          </cell>
          <cell r="BG59" t="str">
            <v>ТТГ</v>
          </cell>
          <cell r="BH59" t="str">
            <v>есть</v>
          </cell>
          <cell r="BI59">
            <v>1</v>
          </cell>
          <cell r="BJ59" t="str">
            <v>ООО "Газпром трансгаз Югорск" Югорское РНУ</v>
          </cell>
          <cell r="BK59" t="str">
            <v>г-ну Верзилову В. А.</v>
          </cell>
          <cell r="BL59" t="str">
            <v>Начальнику</v>
          </cell>
          <cell r="BP59" t="str">
            <v>107 км</v>
          </cell>
        </row>
        <row r="60">
          <cell r="A60">
            <v>20310</v>
          </cell>
          <cell r="B60" t="str">
            <v>ООО "АРУСС - Технострой"</v>
          </cell>
          <cell r="C60" t="str">
            <v>ООО "АРУСС - Технострой"</v>
          </cell>
          <cell r="D60" t="str">
            <v>12-310/2007    от 01.01.2007г.</v>
          </cell>
          <cell r="F60" t="str">
            <v>"Запсибкомбанк" ОАО г. Тюмень</v>
          </cell>
          <cell r="G60" t="str">
            <v>047130639</v>
          </cell>
          <cell r="H60" t="str">
            <v>30101810000000000639</v>
          </cell>
          <cell r="I60" t="str">
            <v>40702810400140001196</v>
          </cell>
          <cell r="K60">
            <v>8903026646</v>
          </cell>
          <cell r="L60">
            <v>890301001</v>
          </cell>
          <cell r="N60" t="str">
            <v>71.21 45.23.1  52.1  63.40</v>
          </cell>
          <cell r="P60">
            <v>1068903013574</v>
          </cell>
          <cell r="R60">
            <v>71174000000</v>
          </cell>
          <cell r="S60">
            <v>16</v>
          </cell>
          <cell r="T60">
            <v>67</v>
          </cell>
          <cell r="W60">
            <v>629736</v>
          </cell>
          <cell r="X60" t="str">
            <v>ЯНАО</v>
          </cell>
          <cell r="Y60" t="str">
            <v>г. Надым</v>
          </cell>
          <cell r="Z60" t="str">
            <v>ул. Набережная д.11</v>
          </cell>
          <cell r="AA60">
            <v>629736</v>
          </cell>
          <cell r="AB60" t="str">
            <v>ЯНАО</v>
          </cell>
          <cell r="AC60" t="str">
            <v>г. Надым</v>
          </cell>
          <cell r="AD60" t="str">
            <v>ул. Набережная д.11</v>
          </cell>
          <cell r="AF60" t="str">
            <v>т. 6-88-09 т. 8-902-626-79-78</v>
          </cell>
          <cell r="AG60" t="str">
            <v>г.д. Захарова Ирина Александровна</v>
          </cell>
          <cell r="AH60" t="str">
            <v>г.д. Захарова И. А.</v>
          </cell>
          <cell r="AQ60">
            <v>4</v>
          </cell>
          <cell r="AR60">
            <v>8</v>
          </cell>
          <cell r="AS60">
            <v>9</v>
          </cell>
          <cell r="AT60">
            <v>10</v>
          </cell>
          <cell r="AX60" t="str">
            <v>Договор</v>
          </cell>
          <cell r="AY60" t="str">
            <v>ПРОДАВЕЦ</v>
          </cell>
          <cell r="BI60">
            <v>1</v>
          </cell>
          <cell r="BJ60" t="str">
            <v>ООО "АРУСС - Технострой"</v>
          </cell>
          <cell r="BK60" t="str">
            <v>г-же Захаровой И. А.</v>
          </cell>
          <cell r="BL60" t="str">
            <v>Генеральному директору</v>
          </cell>
          <cell r="BO60">
            <v>4.0060000000000002</v>
          </cell>
          <cell r="BP60" t="str">
            <v>Зд.Районные газовыесети</v>
          </cell>
        </row>
        <row r="61">
          <cell r="A61">
            <v>20311</v>
          </cell>
          <cell r="B61" t="str">
            <v>Закрытое акционерное общество "Надымский автодорожный специализированный трест"</v>
          </cell>
          <cell r="C61" t="str">
            <v>ЗАО "НАСТ"</v>
          </cell>
          <cell r="D61" t="str">
            <v>12-311/2006    от 01.01.2006г.</v>
          </cell>
          <cell r="F61" t="str">
            <v>филиал ОАО "Уралсиб"  г. Тюмень</v>
          </cell>
          <cell r="G61" t="str">
            <v>047106957</v>
          </cell>
          <cell r="H61" t="str">
            <v>30101810900000000957</v>
          </cell>
          <cell r="I61" t="str">
            <v>40702810563020000102</v>
          </cell>
          <cell r="K61">
            <v>8903015884</v>
          </cell>
          <cell r="L61">
            <v>890301001</v>
          </cell>
          <cell r="M61" t="str">
            <v>45231</v>
          </cell>
          <cell r="N61" t="str">
            <v>45.23.1, 45.11.2, 45.11.3, 45.25.3, 60.24.1, 50.30.2</v>
          </cell>
          <cell r="O61" t="str">
            <v>31126433</v>
          </cell>
          <cell r="P61">
            <v>1028900578772</v>
          </cell>
          <cell r="W61">
            <v>629730</v>
          </cell>
          <cell r="X61" t="str">
            <v>Российская Федерация,  Ямало-Ненецкий автономный округ</v>
          </cell>
          <cell r="Y61" t="str">
            <v>город Надым</v>
          </cell>
          <cell r="Z61" t="str">
            <v>Административно-бытовое здание ЗАО "НАСТ"</v>
          </cell>
          <cell r="AA61">
            <v>629730</v>
          </cell>
          <cell r="AB61" t="str">
            <v>Российская Федерация,  Ямало-Ненецкий автономный округ</v>
          </cell>
          <cell r="AC61" t="str">
            <v>город Надым</v>
          </cell>
          <cell r="AD61" t="str">
            <v>Административно-бытовое здание ЗАО "НАСТ"</v>
          </cell>
          <cell r="AE61" t="str">
            <v>nast702@rambler.ru</v>
          </cell>
          <cell r="AF61" t="str">
            <v>т. 2-21-23, 2-21-25  ф. 2-25-35</v>
          </cell>
          <cell r="AG61" t="str">
            <v>г.д. Мусихин Сергей Геннадьевич</v>
          </cell>
          <cell r="AH61" t="str">
            <v>г.д. Мусихин С. Г.</v>
          </cell>
          <cell r="AK61" t="str">
            <v>Надточий Ирина Федоровна</v>
          </cell>
          <cell r="AL61" t="str">
            <v>Надточий И. Ф.</v>
          </cell>
          <cell r="AM61" t="str">
            <v>Мазуренко Сергей Николаевич 52-21-24</v>
          </cell>
          <cell r="AQ61">
            <v>4</v>
          </cell>
          <cell r="AR61">
            <v>8</v>
          </cell>
          <cell r="AS61">
            <v>9</v>
          </cell>
          <cell r="AT61">
            <v>10</v>
          </cell>
          <cell r="AX61" t="str">
            <v>Договор</v>
          </cell>
          <cell r="AY61" t="str">
            <v>ПРОДАВЕЦ</v>
          </cell>
          <cell r="BI61">
            <v>1</v>
          </cell>
          <cell r="BJ61" t="str">
            <v>Закрытое акционерное общество "Надымский автодорожный специализированный трест"</v>
          </cell>
          <cell r="BK61" t="str">
            <v>г-ну Мусихину С. Г.</v>
          </cell>
          <cell r="BL61" t="str">
            <v>Генеральному директору</v>
          </cell>
          <cell r="BO61">
            <v>2.0049999999999999</v>
          </cell>
          <cell r="BP61" t="str">
            <v>проезд Аэропорт</v>
          </cell>
        </row>
        <row r="62">
          <cell r="A62">
            <v>20312</v>
          </cell>
          <cell r="B62" t="str">
            <v>ООО "СибДорСтрой"</v>
          </cell>
          <cell r="C62" t="str">
            <v>ООО "СибДорСтрой"</v>
          </cell>
          <cell r="D62" t="str">
            <v>12-312/2008    от 01.03.2008г.</v>
          </cell>
          <cell r="E62" t="str">
            <v>Новый</v>
          </cell>
          <cell r="F62" t="str">
            <v>КБ "КИП - банк" г. Москва</v>
          </cell>
          <cell r="G62" t="str">
            <v>044552964</v>
          </cell>
          <cell r="H62" t="str">
            <v>30101810000000000964</v>
          </cell>
          <cell r="I62" t="str">
            <v>40702810000000000599</v>
          </cell>
          <cell r="K62">
            <v>8901012180</v>
          </cell>
          <cell r="L62">
            <v>890101001</v>
          </cell>
          <cell r="N62" t="str">
            <v>45.21.1, 74.20.35, 29.52, 63.21.24</v>
          </cell>
          <cell r="O62" t="str">
            <v>57425104</v>
          </cell>
          <cell r="W62">
            <v>626008</v>
          </cell>
          <cell r="X62" t="str">
            <v>ЯНАО</v>
          </cell>
          <cell r="Y62" t="str">
            <v>г. Салехард</v>
          </cell>
          <cell r="Z62" t="str">
            <v>ул. Мира, д. 33, кв. 3</v>
          </cell>
          <cell r="AA62">
            <v>626008</v>
          </cell>
          <cell r="AB62" t="str">
            <v>ЯНАО</v>
          </cell>
          <cell r="AC62" t="str">
            <v>г. Салехард</v>
          </cell>
          <cell r="AD62" t="str">
            <v>ул. Мира, д. 33, кв. 3</v>
          </cell>
          <cell r="AF62" t="str">
            <v>т. 7-45-66</v>
          </cell>
          <cell r="AG62" t="str">
            <v>г.д. Белецкий Андрей Брониславович</v>
          </cell>
          <cell r="AH62" t="str">
            <v>г.д. Белецкий А. Б.</v>
          </cell>
          <cell r="AQ62">
            <v>8</v>
          </cell>
          <cell r="AR62">
            <v>4</v>
          </cell>
          <cell r="AS62">
            <v>5</v>
          </cell>
          <cell r="AT62">
            <v>6</v>
          </cell>
          <cell r="AU62">
            <v>9</v>
          </cell>
          <cell r="AX62" t="str">
            <v>Договор</v>
          </cell>
          <cell r="AY62" t="str">
            <v>ПРОДАВЕЦ</v>
          </cell>
          <cell r="BI62">
            <v>1</v>
          </cell>
          <cell r="BJ62" t="str">
            <v>ООО "СибДорСтрой"</v>
          </cell>
          <cell r="BK62" t="str">
            <v>г-ну Белецкому А. Б.</v>
          </cell>
          <cell r="BL62" t="str">
            <v>Генеральному директору</v>
          </cell>
        </row>
        <row r="63">
          <cell r="A63">
            <v>20313</v>
          </cell>
          <cell r="B63" t="str">
            <v>ЗАО "Уральский Джи Эс Эм"</v>
          </cell>
          <cell r="C63" t="str">
            <v>ЗАО "Уральский Джи Эс Эм"</v>
          </cell>
          <cell r="D63" t="str">
            <v>12-313/2006    от 01.01.2006г.</v>
          </cell>
          <cell r="F63" t="str">
            <v>"Западно-Сибирский банк" Сбербанка РФ ОАО г. Тюмень Надымское ОСБ №8028/029</v>
          </cell>
          <cell r="G63" t="str">
            <v>047102651</v>
          </cell>
          <cell r="H63" t="str">
            <v>30101810800000000651</v>
          </cell>
          <cell r="I63" t="str">
            <v>40702810767170101358</v>
          </cell>
          <cell r="K63">
            <v>6664054389</v>
          </cell>
          <cell r="L63">
            <v>997750001</v>
          </cell>
          <cell r="N63" t="str">
            <v>64.20.11</v>
          </cell>
          <cell r="O63" t="str">
            <v>48582945</v>
          </cell>
          <cell r="P63">
            <v>1026605766780</v>
          </cell>
          <cell r="W63" t="str">
            <v>РФ, 620078,</v>
          </cell>
          <cell r="Y63" t="str">
            <v>г. Екатеринбург,</v>
          </cell>
          <cell r="Z63" t="str">
            <v>ул.Малышева, 122</v>
          </cell>
          <cell r="AA63" t="str">
            <v>РФ, 628403,</v>
          </cell>
          <cell r="AC63" t="str">
            <v>г. Сургут.</v>
          </cell>
          <cell r="AD63" t="str">
            <v>ул. 50 лет ВЛКСМ, 1 оф. 314</v>
          </cell>
          <cell r="AF63" t="str">
            <v>т/ф (3462) 317-317 51-61-03</v>
          </cell>
          <cell r="AG63" t="str">
            <v>Дир. Сургутского регионального отделения Зотов Сергей Борисович</v>
          </cell>
          <cell r="AH63" t="str">
            <v>Дир. Сургутского регионального отделения Зотов С. Б.</v>
          </cell>
          <cell r="AK63" t="str">
            <v>Чумаченко Л.П.</v>
          </cell>
          <cell r="AQ63">
            <v>4</v>
          </cell>
          <cell r="AR63">
            <v>8</v>
          </cell>
          <cell r="AS63">
            <v>9</v>
          </cell>
          <cell r="AT63">
            <v>10</v>
          </cell>
          <cell r="AX63" t="str">
            <v>Договор</v>
          </cell>
          <cell r="AY63" t="str">
            <v>ПРОДАВЕЦ</v>
          </cell>
          <cell r="BI63">
            <v>1</v>
          </cell>
          <cell r="BJ63" t="str">
            <v>ЗАО "Уральский Джи Эс Эм"</v>
          </cell>
          <cell r="BK63" t="str">
            <v>г-ну Зотову С. Б.</v>
          </cell>
          <cell r="BL63" t="str">
            <v>Директору</v>
          </cell>
        </row>
        <row r="64">
          <cell r="A64">
            <v>20314</v>
          </cell>
          <cell r="B64" t="str">
            <v>ООО "Югорскремстройгаз" в лице филиала СУ - 9</v>
          </cell>
          <cell r="C64" t="str">
            <v>ООО "ЮРСГ" СУ № 9</v>
          </cell>
          <cell r="D64" t="str">
            <v>12-314/2007   от 01.01.2007г.</v>
          </cell>
          <cell r="F64" t="str">
            <v>филиал "Газпромбанк" (ОАО) г. Белоярский</v>
          </cell>
          <cell r="G64" t="str">
            <v>047177629</v>
          </cell>
          <cell r="H64" t="str">
            <v>30101810500000000629</v>
          </cell>
          <cell r="I64" t="str">
            <v>40702810000000000188</v>
          </cell>
          <cell r="K64">
            <v>8622008948</v>
          </cell>
          <cell r="L64">
            <v>890303003</v>
          </cell>
          <cell r="P64">
            <v>1038600300507</v>
          </cell>
          <cell r="W64">
            <v>628260</v>
          </cell>
          <cell r="X64" t="str">
            <v>Российская Федерация,  ХМАО-Югра,</v>
          </cell>
          <cell r="Y64" t="str">
            <v>г. Югорск</v>
          </cell>
          <cell r="Z64" t="str">
            <v>ул. Железнодорожная 16</v>
          </cell>
          <cell r="AA64">
            <v>629733</v>
          </cell>
          <cell r="AB64" t="str">
            <v>РФ, Тюменская обл., ЯНАО,</v>
          </cell>
          <cell r="AC64" t="str">
            <v>г. Надым</v>
          </cell>
          <cell r="AD64" t="str">
            <v>пос. Лесной, ОС-3, а/я -11</v>
          </cell>
          <cell r="AE64" t="str">
            <v>NSRSU9GBUX@ptline.ru</v>
          </cell>
          <cell r="AF64" t="str">
            <v>т. 4-87-70ф. 4-87-16</v>
          </cell>
          <cell r="AG64" t="str">
            <v>нач. Малахов Владимир Яковлевич</v>
          </cell>
          <cell r="AH64" t="str">
            <v>нач. Малахов В. Я.</v>
          </cell>
          <cell r="AK64" t="str">
            <v>Кийко Антонина Вячеславовна т. 4-87-68</v>
          </cell>
          <cell r="AL64" t="str">
            <v>Кийко А. В.</v>
          </cell>
          <cell r="AQ64">
            <v>4</v>
          </cell>
          <cell r="AR64">
            <v>8</v>
          </cell>
          <cell r="AS64">
            <v>9</v>
          </cell>
          <cell r="AT64">
            <v>10</v>
          </cell>
          <cell r="AX64" t="str">
            <v>Договор</v>
          </cell>
          <cell r="AY64" t="str">
            <v>ПРОДАВЕЦ</v>
          </cell>
          <cell r="BI64">
            <v>1</v>
          </cell>
          <cell r="BJ64" t="str">
            <v>СУ - 9 ООО "Югорскремстройгаз"</v>
          </cell>
          <cell r="BK64" t="str">
            <v>г-ну Малахову В. Я.</v>
          </cell>
          <cell r="BL64" t="str">
            <v>Начальнику</v>
          </cell>
        </row>
        <row r="65">
          <cell r="A65">
            <v>20315</v>
          </cell>
          <cell r="B65" t="str">
            <v>ООО "Газпром добыча Надым"</v>
          </cell>
          <cell r="C65" t="str">
            <v>"Медвежинское  ГПУ" ООО "ГДН"</v>
          </cell>
          <cell r="D65" t="str">
            <v>12-315/2008    от 01.01.2008г.</v>
          </cell>
          <cell r="E65" t="str">
            <v>Новый</v>
          </cell>
          <cell r="F65" t="str">
            <v>филиал "Газпромбанк" (ОАО) в г. Надым</v>
          </cell>
          <cell r="G65" t="str">
            <v>047186898</v>
          </cell>
          <cell r="H65" t="str">
            <v>30101810100000000898</v>
          </cell>
          <cell r="I65" t="str">
            <v>40702810000000300576</v>
          </cell>
          <cell r="K65">
            <v>8903019871</v>
          </cell>
          <cell r="L65">
            <v>997250001</v>
          </cell>
          <cell r="M65" t="str">
            <v>11231</v>
          </cell>
          <cell r="O65" t="str">
            <v>00153761</v>
          </cell>
          <cell r="V65" t="str">
            <v>Перезаключить</v>
          </cell>
          <cell r="W65">
            <v>629730</v>
          </cell>
          <cell r="X65" t="str">
            <v>Российская Федерация,  Ямало-Ненецкий автономный округ</v>
          </cell>
          <cell r="Y65" t="str">
            <v>г. Надым</v>
          </cell>
          <cell r="Z65" t="str">
            <v>ул. Зверева, 1</v>
          </cell>
          <cell r="AA65">
            <v>629757</v>
          </cell>
          <cell r="AB65" t="str">
            <v>Российская Федерация, ЯНАО, Надымский р-он</v>
          </cell>
          <cell r="AC65" t="str">
            <v>п. Пангоды</v>
          </cell>
          <cell r="AD65" t="str">
            <v>ул. Ленина 20</v>
          </cell>
          <cell r="AE65" t="str">
            <v>manager@ongp.ru</v>
          </cell>
          <cell r="AF65" t="str">
            <v>т. 55-41-64, ф. 55-43-00, т. 55-46-69</v>
          </cell>
          <cell r="AG65" t="str">
            <v>нач. Медко Владимир Васильевич</v>
          </cell>
          <cell r="AH65" t="str">
            <v>нач. Медко В. В.</v>
          </cell>
          <cell r="AN65" t="str">
            <v>ОГЭ 53-214,52-274, ф. 52-805</v>
          </cell>
          <cell r="AO65" t="str">
            <v>Дог. отдел Грачев Сергей Леонидович 55-43-09</v>
          </cell>
          <cell r="AQ65">
            <v>8</v>
          </cell>
          <cell r="AR65">
            <v>4</v>
          </cell>
          <cell r="AS65">
            <v>5</v>
          </cell>
          <cell r="AT65">
            <v>6</v>
          </cell>
          <cell r="AU65">
            <v>10</v>
          </cell>
          <cell r="AV65">
            <v>11</v>
          </cell>
          <cell r="AX65" t="str">
            <v>Договор</v>
          </cell>
          <cell r="AY65" t="str">
            <v>ПРОДАВЕЦ</v>
          </cell>
          <cell r="BG65" t="str">
            <v>НГП</v>
          </cell>
          <cell r="BI65">
            <v>1</v>
          </cell>
          <cell r="BJ65" t="str">
            <v>ООО "Газпром добыча Надым"  филиал "Медвежинское Газопромысловое Управление"</v>
          </cell>
          <cell r="BK65" t="str">
            <v>г-ну И.В. Мельникову</v>
          </cell>
          <cell r="BL65" t="str">
            <v>И. о. начальника</v>
          </cell>
        </row>
        <row r="66">
          <cell r="A66">
            <v>20316</v>
          </cell>
          <cell r="B66" t="str">
            <v>ООО "Газпром добыча Надым"</v>
          </cell>
          <cell r="C66" t="str">
            <v>Медико-Санитарная Часть ООО "ГДН"</v>
          </cell>
          <cell r="D66" t="str">
            <v>12-316/2008    от 01.01.2008г.</v>
          </cell>
          <cell r="E66" t="str">
            <v>Новый</v>
          </cell>
          <cell r="F66" t="str">
            <v>филиал "Газпромбанк" (ОАО) в г. Надым</v>
          </cell>
          <cell r="G66" t="str">
            <v>047186898</v>
          </cell>
          <cell r="H66" t="str">
            <v>30101810100000000898</v>
          </cell>
          <cell r="I66" t="str">
            <v>40702810000000300576</v>
          </cell>
          <cell r="K66">
            <v>8903019871</v>
          </cell>
          <cell r="L66">
            <v>997250001</v>
          </cell>
          <cell r="M66" t="str">
            <v>11231</v>
          </cell>
          <cell r="O66" t="str">
            <v>00153761</v>
          </cell>
          <cell r="V66" t="str">
            <v>Перезаключить</v>
          </cell>
          <cell r="W66">
            <v>629730</v>
          </cell>
          <cell r="X66" t="str">
            <v>РФ, ЯНАО</v>
          </cell>
          <cell r="Y66" t="str">
            <v>г. Надым</v>
          </cell>
          <cell r="Z66" t="str">
            <v>ул.Зверева, 1</v>
          </cell>
          <cell r="AA66">
            <v>629730</v>
          </cell>
          <cell r="AB66" t="str">
            <v>РФ, ЯНАО</v>
          </cell>
          <cell r="AC66" t="str">
            <v>г. Надым</v>
          </cell>
          <cell r="AD66" t="str">
            <v>ул. Комсомольская 20а</v>
          </cell>
          <cell r="AE66" t="str">
            <v>medic@ongp.ru;Tdded@ongp.ru</v>
          </cell>
          <cell r="AF66" t="str">
            <v>т. 67-3-61, т. 67-8-30 ф. 68-8-89</v>
          </cell>
          <cell r="AG66" t="str">
            <v>нач. Шишкина Татьяна Николаевна</v>
          </cell>
          <cell r="AH66" t="str">
            <v>нач. Шишкина Т. Н.</v>
          </cell>
          <cell r="AJ66" t="str">
            <v>вед.инж. Журавков Олег Валентинович 66-2-87</v>
          </cell>
          <cell r="AK66" t="str">
            <v>Шайхутдинова Нина Михайловна</v>
          </cell>
          <cell r="AL66" t="str">
            <v>Шайхутдинова Н. М.</v>
          </cell>
          <cell r="AM66" t="str">
            <v>Ермолина Елена Вячеславовнат. 56-78-35</v>
          </cell>
          <cell r="AO66" t="str">
            <v>нач.ОПОТиЗ Лавицкая Л.И.</v>
          </cell>
          <cell r="AQ66">
            <v>8</v>
          </cell>
          <cell r="AR66">
            <v>4</v>
          </cell>
          <cell r="AS66">
            <v>5</v>
          </cell>
          <cell r="AT66">
            <v>6</v>
          </cell>
          <cell r="AU66">
            <v>10</v>
          </cell>
          <cell r="AV66">
            <v>11</v>
          </cell>
          <cell r="AX66" t="str">
            <v>Договор</v>
          </cell>
          <cell r="AY66" t="str">
            <v>ПРОДАВЕЦ</v>
          </cell>
          <cell r="BG66" t="str">
            <v>НГП</v>
          </cell>
          <cell r="BI66">
            <v>1</v>
          </cell>
          <cell r="BJ66" t="str">
            <v>ООО "Газпром добыча Надым" филиал  "Медико-Санитарная Часть"</v>
          </cell>
          <cell r="BK66" t="str">
            <v>г-же Шишкиной Т. Н.</v>
          </cell>
          <cell r="BL66" t="str">
            <v>Начальнику</v>
          </cell>
          <cell r="BO66">
            <v>1.0289999999999999</v>
          </cell>
          <cell r="BP66" t="str">
            <v>СМСО НГП</v>
          </cell>
        </row>
        <row r="67">
          <cell r="A67">
            <v>20317</v>
          </cell>
          <cell r="B67" t="str">
            <v>ООО "Луна"</v>
          </cell>
          <cell r="C67" t="str">
            <v>ООО "Луна"</v>
          </cell>
          <cell r="D67" t="str">
            <v>12-317/2007    от 01.01.2007г.</v>
          </cell>
          <cell r="F67" t="str">
            <v>"Западно-Сибирский банк" Сбербанка РФ ОАО г. Тюмень Надымское ОСБ №8028/029</v>
          </cell>
          <cell r="G67" t="str">
            <v>047102651</v>
          </cell>
          <cell r="H67" t="str">
            <v>30101810800000000651</v>
          </cell>
          <cell r="I67" t="str">
            <v>40702810667090100364</v>
          </cell>
          <cell r="K67">
            <v>8903017539</v>
          </cell>
          <cell r="L67">
            <v>890301001</v>
          </cell>
          <cell r="N67" t="str">
            <v>52.25</v>
          </cell>
          <cell r="P67">
            <v>1068903011297</v>
          </cell>
          <cell r="W67">
            <v>629730</v>
          </cell>
          <cell r="X67" t="str">
            <v>Тюменская обл. ЯНАО</v>
          </cell>
          <cell r="Y67" t="str">
            <v>г. Надым</v>
          </cell>
          <cell r="Z67" t="str">
            <v>пос. Лесной д. 14 кв. 5</v>
          </cell>
          <cell r="AA67">
            <v>629730</v>
          </cell>
          <cell r="AB67" t="str">
            <v>Тюменская обл. ЯНАО</v>
          </cell>
          <cell r="AC67" t="str">
            <v>г. Надым</v>
          </cell>
          <cell r="AD67" t="str">
            <v>пос. Лесной д. 14 кв. 5</v>
          </cell>
          <cell r="AF67" t="str">
            <v>т. 8-904-454-79-35</v>
          </cell>
          <cell r="AG67" t="str">
            <v>г.д. Сафаров Бекали Явер оглы</v>
          </cell>
          <cell r="AH67" t="str">
            <v>г.д. Сафаров Б. Я. О.</v>
          </cell>
          <cell r="AK67" t="str">
            <v>Кудашева Елена Ивановна</v>
          </cell>
          <cell r="AL67" t="str">
            <v>Кудашева Е. И.</v>
          </cell>
          <cell r="AQ67">
            <v>4</v>
          </cell>
          <cell r="AR67">
            <v>8</v>
          </cell>
          <cell r="AS67">
            <v>9</v>
          </cell>
          <cell r="AT67">
            <v>10</v>
          </cell>
          <cell r="AX67" t="str">
            <v>Договор</v>
          </cell>
          <cell r="AY67" t="str">
            <v>ПРОДАВЕЦ</v>
          </cell>
          <cell r="BI67">
            <v>1</v>
          </cell>
          <cell r="BJ67" t="str">
            <v>ООО "Луна"</v>
          </cell>
          <cell r="BK67" t="str">
            <v>г-ну Сафарову Б. Я. о.</v>
          </cell>
          <cell r="BL67" t="str">
            <v>Генеральному директору</v>
          </cell>
        </row>
        <row r="68">
          <cell r="A68">
            <v>20318</v>
          </cell>
          <cell r="B68" t="str">
            <v>ООО "Тибет"</v>
          </cell>
          <cell r="C68" t="str">
            <v>ООО "Тибет"</v>
          </cell>
          <cell r="D68" t="str">
            <v>12-318/2007    от 01.01.2007г.</v>
          </cell>
          <cell r="F68" t="str">
            <v>"Запсибкомбанк" ОАО г. Тюмень</v>
          </cell>
          <cell r="G68" t="str">
            <v>047130639</v>
          </cell>
          <cell r="H68" t="str">
            <v>30101810100000000639</v>
          </cell>
          <cell r="I68" t="str">
            <v>40702810900140000260</v>
          </cell>
          <cell r="K68">
            <v>8903010036</v>
          </cell>
          <cell r="L68">
            <v>890301001</v>
          </cell>
          <cell r="O68" t="str">
            <v>39353298</v>
          </cell>
          <cell r="P68">
            <v>1028900582611</v>
          </cell>
          <cell r="R68">
            <v>71174000000</v>
          </cell>
          <cell r="S68">
            <v>16</v>
          </cell>
          <cell r="T68">
            <v>65</v>
          </cell>
          <cell r="U68">
            <v>49013</v>
          </cell>
          <cell r="W68">
            <v>629730</v>
          </cell>
          <cell r="X68" t="str">
            <v>Тюменская обл. Ямало-Ненецкий автономный округ</v>
          </cell>
          <cell r="Y68" t="str">
            <v>г. Надым</v>
          </cell>
          <cell r="Z68" t="str">
            <v>ул. Кедровая д. 16 кв. 92</v>
          </cell>
          <cell r="AA68">
            <v>629730</v>
          </cell>
          <cell r="AB68" t="str">
            <v>Тюменская обл. Ямало-Ненецкий автономный округ</v>
          </cell>
          <cell r="AC68" t="str">
            <v>г. Надым</v>
          </cell>
          <cell r="AD68" t="str">
            <v>ул. Полярная 8</v>
          </cell>
          <cell r="AF68" t="str">
            <v>т. 97-020</v>
          </cell>
          <cell r="AG68" t="str">
            <v>д. Шерстюк Марина Анатольевна</v>
          </cell>
          <cell r="AH68" t="str">
            <v>д. Шерстюк М. А.</v>
          </cell>
          <cell r="AQ68">
            <v>4</v>
          </cell>
          <cell r="AR68">
            <v>8</v>
          </cell>
          <cell r="AS68">
            <v>9</v>
          </cell>
          <cell r="AT68">
            <v>10</v>
          </cell>
          <cell r="AX68" t="str">
            <v>Договор</v>
          </cell>
          <cell r="AY68" t="str">
            <v>ПРОДАВЕЦ</v>
          </cell>
          <cell r="BI68">
            <v>1</v>
          </cell>
          <cell r="BJ68" t="str">
            <v>ООО "Тибет"</v>
          </cell>
          <cell r="BK68" t="str">
            <v>г-же Шерстюк М. А.</v>
          </cell>
          <cell r="BL68" t="str">
            <v>Директору</v>
          </cell>
        </row>
        <row r="69">
          <cell r="A69">
            <v>20319</v>
          </cell>
          <cell r="B69" t="str">
            <v>МУП "Надежда"</v>
          </cell>
          <cell r="C69" t="str">
            <v>МУП "Надежда"</v>
          </cell>
          <cell r="D69" t="str">
            <v>12-319/2006    от 01.01.2006г.</v>
          </cell>
          <cell r="K69">
            <v>8903005205</v>
          </cell>
          <cell r="L69">
            <v>890301001</v>
          </cell>
          <cell r="X69" t="str">
            <v>Тюменская обл. ЯНАО</v>
          </cell>
          <cell r="Y69" t="str">
            <v>г. Надым</v>
          </cell>
          <cell r="AA69">
            <v>629730</v>
          </cell>
          <cell r="AB69" t="str">
            <v>Тюменская обл. ЯНАО</v>
          </cell>
          <cell r="AC69" t="str">
            <v>г. Надым</v>
          </cell>
          <cell r="AD69" t="str">
            <v>ул. Сенькина 2-А</v>
          </cell>
          <cell r="AF69" t="str">
            <v>т. 3-02-56</v>
          </cell>
          <cell r="AG69" t="str">
            <v>д. Калиновская Лариса Николаевна</v>
          </cell>
          <cell r="AH69" t="str">
            <v>д. Калиновская Л. Н.</v>
          </cell>
          <cell r="AQ69">
            <v>4</v>
          </cell>
          <cell r="AR69">
            <v>8</v>
          </cell>
          <cell r="AS69">
            <v>9</v>
          </cell>
          <cell r="AT69">
            <v>10</v>
          </cell>
          <cell r="AX69" t="str">
            <v>Договор</v>
          </cell>
          <cell r="AY69" t="str">
            <v>ПРОДАВЕЦ</v>
          </cell>
          <cell r="BI69">
            <v>1</v>
          </cell>
          <cell r="BJ69" t="str">
            <v>МУП "Надежда"</v>
          </cell>
          <cell r="BK69" t="str">
            <v>г-же Калиновской Л. Н.</v>
          </cell>
          <cell r="BL69" t="str">
            <v>Директору</v>
          </cell>
          <cell r="BO69">
            <v>4.0329999999999799</v>
          </cell>
          <cell r="BP69" t="str">
            <v>Химчистка 2эт ателье"Мод"</v>
          </cell>
        </row>
        <row r="70">
          <cell r="A70">
            <v>20320</v>
          </cell>
          <cell r="B70" t="str">
            <v>ООО "Промстройавтоматика"</v>
          </cell>
          <cell r="C70" t="str">
            <v>ООО "Промстройавтоматика"</v>
          </cell>
          <cell r="D70" t="str">
            <v>12-320/2006    от 01.01.2006г.</v>
          </cell>
          <cell r="F70" t="str">
            <v>"Запсибкомбанк" ОАО г. Салехард</v>
          </cell>
          <cell r="G70" t="str">
            <v>047182727</v>
          </cell>
          <cell r="H70" t="str">
            <v>30101810600000000727</v>
          </cell>
          <cell r="I70" t="str">
            <v>40702810300140000226</v>
          </cell>
          <cell r="K70">
            <v>8903022000</v>
          </cell>
          <cell r="L70">
            <v>890301001</v>
          </cell>
          <cell r="M70" t="str">
            <v>61110 62000 63100</v>
          </cell>
          <cell r="N70" t="str">
            <v>45.33, 45.33</v>
          </cell>
          <cell r="O70">
            <v>59642515</v>
          </cell>
          <cell r="P70">
            <v>1028900578630</v>
          </cell>
          <cell r="W70">
            <v>629730</v>
          </cell>
          <cell r="X70" t="str">
            <v>Тюменская обл. ЯНАО</v>
          </cell>
          <cell r="Y70" t="str">
            <v>г. Надым</v>
          </cell>
          <cell r="Z70" t="str">
            <v>Пождэпо д.2 кв. 56</v>
          </cell>
          <cell r="AA70">
            <v>629730</v>
          </cell>
          <cell r="AB70" t="str">
            <v>Тюменская обл. ЯНАО</v>
          </cell>
          <cell r="AC70" t="str">
            <v>г. Надым</v>
          </cell>
          <cell r="AD70" t="str">
            <v>пр-кт Ленинградский д.20 к.40</v>
          </cell>
          <cell r="AE70" t="str">
            <v>psa2004@bk.ru</v>
          </cell>
          <cell r="AF70" t="str">
            <v>т. 2-02-46</v>
          </cell>
          <cell r="AG70" t="str">
            <v>д. Сергиенко Владислав Валентинович</v>
          </cell>
          <cell r="AH70" t="str">
            <v>д. Сергиенко В. В.</v>
          </cell>
          <cell r="AK70" t="str">
            <v>Зубцова Елена Станиславновна</v>
          </cell>
          <cell r="AL70" t="str">
            <v>Зубцова Е. С.</v>
          </cell>
          <cell r="AQ70">
            <v>4</v>
          </cell>
          <cell r="AR70">
            <v>8</v>
          </cell>
          <cell r="AS70">
            <v>9</v>
          </cell>
          <cell r="AT70">
            <v>10</v>
          </cell>
          <cell r="AX70" t="str">
            <v>Договор</v>
          </cell>
          <cell r="AY70" t="str">
            <v>ПРОДАВЕЦ</v>
          </cell>
          <cell r="BI70">
            <v>1</v>
          </cell>
          <cell r="BJ70" t="str">
            <v>ООО "Промстройавтоматика"</v>
          </cell>
          <cell r="BK70" t="str">
            <v>г-ну Сергиенко В. В.</v>
          </cell>
          <cell r="BL70" t="str">
            <v>Директору</v>
          </cell>
          <cell r="BP70" t="str">
            <v>Ленинградский 20-40</v>
          </cell>
        </row>
        <row r="71">
          <cell r="A71">
            <v>20321</v>
          </cell>
          <cell r="B71" t="str">
            <v>МУП "Надымская городская типография"</v>
          </cell>
          <cell r="C71" t="str">
            <v>МУП "Надымская городская типография"</v>
          </cell>
          <cell r="D71" t="str">
            <v>12-321/2006    от 01.01.2006г.</v>
          </cell>
          <cell r="F71" t="str">
            <v>"Запсибкомбанк" ОАО г. Тюмень</v>
          </cell>
          <cell r="G71" t="str">
            <v>047130639</v>
          </cell>
          <cell r="H71" t="str">
            <v>30101810100000000639</v>
          </cell>
          <cell r="I71" t="str">
            <v>40702810900140000707</v>
          </cell>
          <cell r="K71">
            <v>8903000937</v>
          </cell>
          <cell r="L71">
            <v>890301001</v>
          </cell>
          <cell r="M71" t="str">
            <v>19400</v>
          </cell>
          <cell r="N71" t="str">
            <v>22.2</v>
          </cell>
          <cell r="O71" t="str">
            <v>05051522</v>
          </cell>
          <cell r="P71">
            <v>1028900579509</v>
          </cell>
          <cell r="W71">
            <v>629736</v>
          </cell>
          <cell r="X71" t="str">
            <v>ЯНАО</v>
          </cell>
          <cell r="Y71" t="str">
            <v>г. Надым</v>
          </cell>
          <cell r="Z71" t="str">
            <v>ул. Комсомольская д. 25</v>
          </cell>
          <cell r="AA71">
            <v>629736</v>
          </cell>
          <cell r="AB71" t="str">
            <v>ЯНАО</v>
          </cell>
          <cell r="AC71" t="str">
            <v>г. Надым</v>
          </cell>
          <cell r="AD71" t="str">
            <v>ул. Комсомольская д. 25</v>
          </cell>
          <cell r="AE71" t="str">
            <v>tipograf@nadym.ru</v>
          </cell>
          <cell r="AF71" t="str">
            <v>т. 3-26-86, т. 3-05-60</v>
          </cell>
          <cell r="AG71" t="str">
            <v>д. Онохов Андрей Александрович</v>
          </cell>
          <cell r="AH71" t="str">
            <v>д. Онохов А. А.</v>
          </cell>
          <cell r="AK71" t="str">
            <v>Шатилова Марина Анатольевна</v>
          </cell>
          <cell r="AL71" t="str">
            <v>Шатилова М. А.</v>
          </cell>
          <cell r="AM71" t="str">
            <v>Романовский Виктор Ефимовичт. 8-908-85-76-403</v>
          </cell>
          <cell r="AQ71">
            <v>4</v>
          </cell>
          <cell r="AR71">
            <v>8</v>
          </cell>
          <cell r="AS71">
            <v>9</v>
          </cell>
          <cell r="AT71">
            <v>10</v>
          </cell>
          <cell r="AX71" t="str">
            <v>Договор</v>
          </cell>
          <cell r="AY71" t="str">
            <v>ПРОДАВЕЦ</v>
          </cell>
          <cell r="BI71">
            <v>1</v>
          </cell>
          <cell r="BJ71" t="str">
            <v>МУП "Надымская городская типография"</v>
          </cell>
          <cell r="BK71" t="str">
            <v>г-ну Онохову А. А.</v>
          </cell>
          <cell r="BL71" t="str">
            <v>Директору</v>
          </cell>
          <cell r="BO71">
            <v>1.0269999999999999</v>
          </cell>
          <cell r="BP71" t="str">
            <v>зд Упр. БезопасностиНГП</v>
          </cell>
        </row>
        <row r="72">
          <cell r="A72">
            <v>20322</v>
          </cell>
          <cell r="B72" t="str">
            <v>МУП "Управление капитального строительства"</v>
          </cell>
          <cell r="C72" t="str">
            <v>МУП "УКС"</v>
          </cell>
          <cell r="D72" t="str">
            <v>12-322/2006    от 01.01.2006г.</v>
          </cell>
          <cell r="F72" t="str">
            <v>"Запсибкомбанк" ОАО г. Салехард</v>
          </cell>
          <cell r="G72" t="str">
            <v>047182727</v>
          </cell>
          <cell r="H72" t="str">
            <v>30101810600000000727</v>
          </cell>
          <cell r="I72" t="str">
            <v>40702810100140000989</v>
          </cell>
          <cell r="K72">
            <v>8903008277</v>
          </cell>
          <cell r="L72">
            <v>890301001</v>
          </cell>
          <cell r="M72" t="str">
            <v>69000</v>
          </cell>
          <cell r="O72" t="str">
            <v>31426448</v>
          </cell>
          <cell r="R72">
            <v>71174000000</v>
          </cell>
          <cell r="T72">
            <v>81</v>
          </cell>
          <cell r="U72">
            <v>32100</v>
          </cell>
          <cell r="W72">
            <v>629736</v>
          </cell>
          <cell r="X72" t="str">
            <v>Тюменская обл. ЯНАО</v>
          </cell>
          <cell r="Y72" t="str">
            <v>г. Надым</v>
          </cell>
          <cell r="Z72" t="str">
            <v>ул. Зверева д.8</v>
          </cell>
          <cell r="AA72">
            <v>629736</v>
          </cell>
          <cell r="AB72" t="str">
            <v>Тюменская обл. ЯНАО</v>
          </cell>
          <cell r="AC72" t="str">
            <v>г. Надым</v>
          </cell>
          <cell r="AD72" t="str">
            <v>ул. Зверева д.8</v>
          </cell>
          <cell r="AF72" t="str">
            <v>т. 3-10-86, т. 3-08-60  ф. 3-11-61</v>
          </cell>
          <cell r="AG72" t="str">
            <v>нач. управ. Баев Сергей Борисович</v>
          </cell>
          <cell r="AH72" t="str">
            <v xml:space="preserve">нач. управ. Баев С.Б. </v>
          </cell>
          <cell r="AM72" t="str">
            <v>Цимбалюк Пётр Димянович т. 9-40-79</v>
          </cell>
          <cell r="AO72" t="str">
            <v>СДО - т.3-00-58 Людмила Григорьевна</v>
          </cell>
          <cell r="AQ72">
            <v>4</v>
          </cell>
          <cell r="AR72">
            <v>8</v>
          </cell>
          <cell r="AS72">
            <v>9</v>
          </cell>
          <cell r="AT72">
            <v>10</v>
          </cell>
          <cell r="AX72" t="str">
            <v>Договор</v>
          </cell>
          <cell r="AY72" t="str">
            <v>ПРОДАВЕЦ</v>
          </cell>
          <cell r="BI72">
            <v>1</v>
          </cell>
          <cell r="BJ72" t="str">
            <v>МУП "Управление капитального строительства"</v>
          </cell>
          <cell r="BK72" t="str">
            <v xml:space="preserve">г-ну Баеву С. Б. </v>
          </cell>
          <cell r="BL72" t="str">
            <v>Начальнику</v>
          </cell>
          <cell r="BO72">
            <v>1.016</v>
          </cell>
          <cell r="BP72" t="str">
            <v>"Центр занятости"</v>
          </cell>
        </row>
        <row r="73">
          <cell r="A73">
            <v>20323</v>
          </cell>
          <cell r="B73" t="str">
            <v>Надымский филиал ОАО "Севергазнефтестрой ХХI"</v>
          </cell>
          <cell r="C73" t="str">
            <v>ОАО "СГНС XXI"</v>
          </cell>
          <cell r="D73" t="str">
            <v>12-323/2006    от 01.01.2006г.</v>
          </cell>
          <cell r="F73" t="str">
            <v>ФКБ "Юниаструм банк" г. Тюмень</v>
          </cell>
          <cell r="G73" t="str">
            <v>047106987</v>
          </cell>
          <cell r="H73" t="str">
            <v>30101810200000000987</v>
          </cell>
          <cell r="I73" t="str">
            <v>40702810808000000376</v>
          </cell>
          <cell r="K73">
            <v>7705253444</v>
          </cell>
          <cell r="L73">
            <v>890303001</v>
          </cell>
          <cell r="M73" t="str">
            <v>61129</v>
          </cell>
          <cell r="O73" t="str">
            <v>59197624</v>
          </cell>
          <cell r="R73">
            <v>71174000000</v>
          </cell>
          <cell r="S73">
            <v>16</v>
          </cell>
          <cell r="T73">
            <v>90</v>
          </cell>
          <cell r="W73">
            <v>629008</v>
          </cell>
          <cell r="X73" t="str">
            <v xml:space="preserve"> ЯНАО</v>
          </cell>
          <cell r="Y73" t="str">
            <v>г. Салехард</v>
          </cell>
          <cell r="Z73" t="str">
            <v>ул. Ямальская д. 12 (1 этаж)</v>
          </cell>
          <cell r="AA73">
            <v>629730</v>
          </cell>
          <cell r="AB73" t="str">
            <v xml:space="preserve"> ЯНАО</v>
          </cell>
          <cell r="AC73" t="str">
            <v>г. Надым</v>
          </cell>
          <cell r="AD73" t="str">
            <v>п. Снежный пр. 14  админ. здание СУ-10</v>
          </cell>
          <cell r="AF73" t="str">
            <v>т. 9-42-29ф/т. 9-42-41т. (3452) 41-63-13</v>
          </cell>
          <cell r="AG73" t="str">
            <v>Помощник конкурсного управ. Ким Дмитрий Юрьевич</v>
          </cell>
          <cell r="AH73" t="str">
            <v>Помощник конкурсного управ. Ким Д. Ю.</v>
          </cell>
          <cell r="AI73" t="str">
            <v>Ким Дмитрий Юрьевич</v>
          </cell>
          <cell r="AK73" t="str">
            <v>Шевлякова Ольга Андреевна ф/т. 9-42-41</v>
          </cell>
          <cell r="AL73" t="str">
            <v>Шевлякова О. А.</v>
          </cell>
          <cell r="AQ73">
            <v>4</v>
          </cell>
          <cell r="AR73">
            <v>8</v>
          </cell>
          <cell r="AS73">
            <v>9</v>
          </cell>
          <cell r="AT73">
            <v>10</v>
          </cell>
          <cell r="AX73" t="str">
            <v>Договор</v>
          </cell>
          <cell r="AY73" t="str">
            <v>ПРОДАВЕЦ</v>
          </cell>
          <cell r="BI73">
            <v>1</v>
          </cell>
          <cell r="BJ73" t="str">
            <v>Надымский филиал ОАО "Севергазнефтестрой ХХI"</v>
          </cell>
          <cell r="BK73" t="str">
            <v>г-ну Киму Д. Ю.</v>
          </cell>
          <cell r="BL73" t="str">
            <v>Помощнику конкурсного управляющего</v>
          </cell>
          <cell r="BO73">
            <v>3.0030000000000001</v>
          </cell>
          <cell r="BP73" t="str">
            <v>проезд Аэропорт</v>
          </cell>
        </row>
        <row r="74">
          <cell r="A74">
            <v>20324</v>
          </cell>
          <cell r="B74" t="str">
            <v>ООО "Газпром трансгаз Югорск" Надымское ЛПУ МГ</v>
          </cell>
          <cell r="C74" t="str">
            <v>Надымское ЛПУ МГ</v>
          </cell>
          <cell r="D74" t="str">
            <v>12-324/2006    от 01.01.2006г.</v>
          </cell>
          <cell r="F74" t="str">
            <v>АБ "Газпромбанк" (ОАО) г. Югорск</v>
          </cell>
          <cell r="G74" t="str">
            <v>47175758</v>
          </cell>
          <cell r="H74" t="str">
            <v>30101810600000000758</v>
          </cell>
          <cell r="I74" t="str">
            <v>40702810600001000134</v>
          </cell>
          <cell r="K74">
            <v>8622000931</v>
          </cell>
          <cell r="L74">
            <v>890302004</v>
          </cell>
          <cell r="O74" t="str">
            <v>00116458</v>
          </cell>
          <cell r="W74">
            <v>628260</v>
          </cell>
          <cell r="X74" t="str">
            <v>Российская Федерация, Тюменская обл. Ханты-Мансийский автономный округ - Югра</v>
          </cell>
          <cell r="Y74" t="str">
            <v>г. Югорск</v>
          </cell>
          <cell r="Z74" t="str">
            <v>ул. Мира д. 15</v>
          </cell>
          <cell r="AA74">
            <v>629730</v>
          </cell>
          <cell r="AB74" t="str">
            <v>Тюменская обл. ЯНАО</v>
          </cell>
          <cell r="AC74" t="str">
            <v>г. Надым</v>
          </cell>
          <cell r="AD74" t="str">
            <v>КС "0 км."</v>
          </cell>
          <cell r="AE74" t="str">
            <v>info_na@ttggascom.ru</v>
          </cell>
          <cell r="AF74" t="str">
            <v>т. 16-2-70, ф. 16-2-16</v>
          </cell>
          <cell r="AG74" t="str">
            <v>Нач.Селезнев Виктор Викторович</v>
          </cell>
          <cell r="AH74" t="str">
            <v>Нач.Селезнев В.В.</v>
          </cell>
          <cell r="AM74" t="str">
            <v>ПротасовАлександр Николаевич т. 1-62-19</v>
          </cell>
          <cell r="AQ74">
            <v>4</v>
          </cell>
          <cell r="AR74">
            <v>8</v>
          </cell>
          <cell r="AS74">
            <v>9</v>
          </cell>
          <cell r="AT74">
            <v>10</v>
          </cell>
          <cell r="AX74" t="str">
            <v>Договор</v>
          </cell>
          <cell r="AY74" t="str">
            <v>ПРОДАВЕЦ</v>
          </cell>
          <cell r="BG74" t="str">
            <v>ТТГ</v>
          </cell>
          <cell r="BI74">
            <v>0</v>
          </cell>
          <cell r="BJ74" t="str">
            <v>ООО "Газпром трансгаз Югорск" Надымское ЛПУ МГ</v>
          </cell>
          <cell r="BK74" t="str">
            <v>г-ну Селезневу В. В.</v>
          </cell>
          <cell r="BL74" t="str">
            <v>Начальнику</v>
          </cell>
          <cell r="BP74" t="str">
            <v>107 км</v>
          </cell>
        </row>
        <row r="75">
          <cell r="A75">
            <v>20325</v>
          </cell>
          <cell r="B75" t="str">
            <v>ООО "Газпром добыча Надым"</v>
          </cell>
          <cell r="C75" t="str">
            <v>Нефтегазодобывающее Управление ООО "ГДН"</v>
          </cell>
          <cell r="D75" t="str">
            <v>12-325/2008    от 01.01.2008г.</v>
          </cell>
          <cell r="E75" t="str">
            <v>Новый</v>
          </cell>
          <cell r="F75" t="str">
            <v>филиал "Газпромбанк" (ОАО) в г. Надым</v>
          </cell>
          <cell r="G75" t="str">
            <v>047186898</v>
          </cell>
          <cell r="H75" t="str">
            <v>30101810100000000898</v>
          </cell>
          <cell r="I75" t="str">
            <v>40702810000000300576</v>
          </cell>
          <cell r="K75">
            <v>8903019871</v>
          </cell>
          <cell r="L75">
            <v>997250001</v>
          </cell>
          <cell r="M75" t="str">
            <v>11231</v>
          </cell>
          <cell r="O75" t="str">
            <v>00153761</v>
          </cell>
          <cell r="V75" t="str">
            <v>Перезаключить</v>
          </cell>
          <cell r="W75">
            <v>629730</v>
          </cell>
          <cell r="X75" t="str">
            <v>РФ Ямало-Ненецкий автономный округ</v>
          </cell>
          <cell r="Y75" t="str">
            <v>г. Надым</v>
          </cell>
          <cell r="Z75" t="str">
            <v>ул. Зверева, 1</v>
          </cell>
          <cell r="AA75">
            <v>629730</v>
          </cell>
          <cell r="AB75" t="str">
            <v>РФ ЯНАО</v>
          </cell>
          <cell r="AC75" t="str">
            <v>г. Надым</v>
          </cell>
          <cell r="AD75" t="str">
            <v>ул. Заводская д.12</v>
          </cell>
          <cell r="AF75" t="str">
            <v>т. 64-0-89 6т. 4-0-86 ф. 64-0-75</v>
          </cell>
          <cell r="AG75" t="str">
            <v>нач. Балаев Сергей Николаевич</v>
          </cell>
          <cell r="AH75" t="str">
            <v>нач. Балаев С. Н.</v>
          </cell>
          <cell r="AK75" t="str">
            <v>Довгань Антонина Григорьевна</v>
          </cell>
          <cell r="AL75" t="str">
            <v>Довгань А. Г.</v>
          </cell>
          <cell r="AQ75">
            <v>8</v>
          </cell>
          <cell r="AR75">
            <v>4</v>
          </cell>
          <cell r="AS75">
            <v>5</v>
          </cell>
          <cell r="AT75">
            <v>6</v>
          </cell>
          <cell r="AU75">
            <v>10</v>
          </cell>
          <cell r="AV75">
            <v>11</v>
          </cell>
          <cell r="AX75" t="str">
            <v>Договор</v>
          </cell>
          <cell r="AY75" t="str">
            <v>ПРОДАВЕЦ</v>
          </cell>
          <cell r="BG75" t="str">
            <v>НГП</v>
          </cell>
          <cell r="BI75">
            <v>1</v>
          </cell>
          <cell r="BJ75" t="str">
            <v>ООО "Газпром добыча Надым"  филиал "Надымское Нефтегазодобывающее Управление"</v>
          </cell>
          <cell r="BK75" t="str">
            <v>г-ну Балаеву С. Н.</v>
          </cell>
          <cell r="BL75" t="str">
            <v>Начальнику</v>
          </cell>
          <cell r="BO75">
            <v>1.0029999999999999</v>
          </cell>
          <cell r="BP75" t="str">
            <v>Заводсакая</v>
          </cell>
        </row>
        <row r="76">
          <cell r="A76">
            <v>20326</v>
          </cell>
          <cell r="B76" t="str">
            <v>НФ ООО "Авиаспецтехнология"</v>
          </cell>
          <cell r="C76" t="str">
            <v>НФ ООО "Авиаспецтехнология"</v>
          </cell>
          <cell r="D76" t="str">
            <v>12-326/2006    от 01.01.2006г.</v>
          </cell>
          <cell r="F76" t="str">
            <v>"Запсибкомбанк" ОАО г. Салехард</v>
          </cell>
          <cell r="G76" t="str">
            <v>047182727</v>
          </cell>
          <cell r="H76" t="str">
            <v>30101810600000000727</v>
          </cell>
          <cell r="I76" t="str">
            <v>40702810600140001093</v>
          </cell>
          <cell r="K76">
            <v>7725225460</v>
          </cell>
          <cell r="L76">
            <v>890302001</v>
          </cell>
          <cell r="W76">
            <v>115407</v>
          </cell>
          <cell r="X76" t="str">
            <v>РФ</v>
          </cell>
          <cell r="Y76" t="str">
            <v>г. Москва</v>
          </cell>
          <cell r="Z76" t="str">
            <v>ул. Якорная д.10 корп. 2</v>
          </cell>
          <cell r="AA76">
            <v>629730</v>
          </cell>
          <cell r="AB76" t="str">
            <v>Тюменская обл. ЯНАО</v>
          </cell>
          <cell r="AC76" t="str">
            <v>г. Надым</v>
          </cell>
          <cell r="AD76" t="str">
            <v>ул. Зверевая д.13</v>
          </cell>
          <cell r="AF76" t="str">
            <v>т/ф. 35-888</v>
          </cell>
          <cell r="AG76" t="str">
            <v>д. ф-ла Бояринова Наталья Тимофеевна  т. 35-888</v>
          </cell>
          <cell r="AH76" t="str">
            <v xml:space="preserve">д. ф-ла Бояринова Н.Т.  </v>
          </cell>
          <cell r="AQ76">
            <v>4</v>
          </cell>
          <cell r="AR76">
            <v>8</v>
          </cell>
          <cell r="AS76">
            <v>9</v>
          </cell>
          <cell r="AT76">
            <v>10</v>
          </cell>
          <cell r="AX76" t="str">
            <v>Договор</v>
          </cell>
          <cell r="AY76" t="str">
            <v>ПРОДАВЕЦ</v>
          </cell>
          <cell r="BI76">
            <v>1</v>
          </cell>
          <cell r="BJ76" t="str">
            <v>НФ ООО "Авиаспецтехнология"</v>
          </cell>
          <cell r="BK76" t="str">
            <v xml:space="preserve">г-же Бояриновой Н. Т.  </v>
          </cell>
          <cell r="BL76" t="str">
            <v>Директору</v>
          </cell>
          <cell r="BO76">
            <v>4.0119999999999898</v>
          </cell>
          <cell r="BP76" t="str">
            <v>Зверева 13</v>
          </cell>
        </row>
        <row r="77">
          <cell r="A77">
            <v>20327</v>
          </cell>
          <cell r="B77" t="str">
            <v>ОАО "Надымский Завод крупнопанельного домостроения"</v>
          </cell>
          <cell r="C77" t="str">
            <v>ОАО "НЗКПД"</v>
          </cell>
          <cell r="D77" t="str">
            <v>12-327/2007    от 01.01.2007г.</v>
          </cell>
          <cell r="F77" t="str">
            <v>"Запсибкомбанк" ОАО г. Тюмень</v>
          </cell>
          <cell r="G77" t="str">
            <v>047130639</v>
          </cell>
          <cell r="H77" t="str">
            <v>30101810100000000639</v>
          </cell>
          <cell r="I77" t="str">
            <v>40702810600140000340</v>
          </cell>
          <cell r="K77">
            <v>8903004650</v>
          </cell>
          <cell r="L77">
            <v>890301001</v>
          </cell>
          <cell r="M77" t="str">
            <v>16140</v>
          </cell>
          <cell r="O77" t="str">
            <v>05775852</v>
          </cell>
          <cell r="P77">
            <v>10289000577640</v>
          </cell>
          <cell r="R77">
            <v>71174000000</v>
          </cell>
          <cell r="T77">
            <v>47</v>
          </cell>
          <cell r="U77">
            <v>49001</v>
          </cell>
          <cell r="V77">
            <v>0</v>
          </cell>
          <cell r="W77">
            <v>629730</v>
          </cell>
          <cell r="X77" t="str">
            <v>ЯНАО</v>
          </cell>
          <cell r="Y77" t="str">
            <v>г. Надым</v>
          </cell>
          <cell r="Z77" t="str">
            <v xml:space="preserve">ул. Заводская </v>
          </cell>
          <cell r="AA77">
            <v>629730</v>
          </cell>
          <cell r="AB77" t="str">
            <v>ЯНАО</v>
          </cell>
          <cell r="AC77" t="str">
            <v>г. Надым</v>
          </cell>
          <cell r="AD77" t="str">
            <v xml:space="preserve">ул. Заводская </v>
          </cell>
          <cell r="AF77" t="str">
            <v>т. 9-60-70 ф. 3-75-86 дисп. 96-0-63</v>
          </cell>
          <cell r="AG77" t="str">
            <v>Конкурсный управ. Григорьев Владимир Владимирович</v>
          </cell>
          <cell r="AH77" t="str">
            <v>Конкурсный управ. Григорьев В. В.</v>
          </cell>
          <cell r="AJ77" t="str">
            <v>Файнштейн Марк Наумович</v>
          </cell>
          <cell r="AK77" t="str">
            <v>и. о. Марченко Оксана Николаевна</v>
          </cell>
          <cell r="AL77" t="str">
            <v>Марченко О. Н.</v>
          </cell>
          <cell r="AM77" t="str">
            <v>Петр Николаевич 96-7-55, 908 857 8876</v>
          </cell>
          <cell r="AQ77">
            <v>4</v>
          </cell>
          <cell r="AR77">
            <v>8</v>
          </cell>
          <cell r="AS77">
            <v>9</v>
          </cell>
          <cell r="AT77">
            <v>10</v>
          </cell>
          <cell r="AX77" t="str">
            <v>Договор</v>
          </cell>
          <cell r="AY77" t="str">
            <v>ПРОДАВЕЦ</v>
          </cell>
          <cell r="BH77" t="str">
            <v>есть</v>
          </cell>
          <cell r="BI77">
            <v>1</v>
          </cell>
          <cell r="BJ77" t="str">
            <v>ОАО "Надымский Завод крупнопанельного домостроения"</v>
          </cell>
          <cell r="BK77" t="str">
            <v>г-ну  Григорьеву В. В.</v>
          </cell>
          <cell r="BL77" t="str">
            <v>Конкурсному управляющему</v>
          </cell>
          <cell r="BO77">
            <v>6.008</v>
          </cell>
          <cell r="BP77" t="str">
            <v>"НЗКПД" 3 эт.</v>
          </cell>
        </row>
        <row r="78">
          <cell r="A78">
            <v>20328</v>
          </cell>
          <cell r="B78" t="str">
            <v>ОАО "Севергазстрой"</v>
          </cell>
          <cell r="C78" t="str">
            <v>ОАО "Севергазстрой"</v>
          </cell>
          <cell r="D78" t="str">
            <v>12-328/2008    от 01.01.2008г.</v>
          </cell>
          <cell r="E78" t="str">
            <v>Новый</v>
          </cell>
          <cell r="F78" t="str">
            <v>"Запсибкомбанк" ОАО г. Тюмень</v>
          </cell>
          <cell r="G78" t="str">
            <v>047130639</v>
          </cell>
          <cell r="H78" t="str">
            <v>30101810100000000639</v>
          </cell>
          <cell r="I78" t="str">
            <v>40702810700140000169</v>
          </cell>
          <cell r="K78">
            <v>8903000782</v>
          </cell>
          <cell r="L78">
            <v>891450001</v>
          </cell>
          <cell r="M78" t="str">
            <v>69000</v>
          </cell>
          <cell r="O78" t="str">
            <v>01289178</v>
          </cell>
          <cell r="P78">
            <v>1028900578640</v>
          </cell>
          <cell r="V78" t="str">
            <v>нет доп. Соглашения</v>
          </cell>
          <cell r="W78">
            <v>629736</v>
          </cell>
          <cell r="X78" t="str">
            <v>Россия,  Ямало-Ненецкий автономный округ, Тюменская обл.</v>
          </cell>
          <cell r="Y78" t="str">
            <v>г. Надым</v>
          </cell>
          <cell r="Z78" t="str">
            <v>ул. Зверева д.10</v>
          </cell>
          <cell r="AA78">
            <v>629736</v>
          </cell>
          <cell r="AB78" t="str">
            <v>Россия,  Ямало-Ненецкий автономный округ, Тюменская обл.</v>
          </cell>
          <cell r="AC78" t="str">
            <v>г. Надым</v>
          </cell>
          <cell r="AD78" t="str">
            <v>ул. Зверева д.10</v>
          </cell>
          <cell r="AF78" t="str">
            <v>т.3-62-00, ф.3-55-28</v>
          </cell>
          <cell r="AG78" t="str">
            <v>г.д. Сибирев Александр Владимирович</v>
          </cell>
          <cell r="AH78" t="str">
            <v>г.д. Сибирев А. В.</v>
          </cell>
          <cell r="AI78" t="str">
            <v>1-й зам. Белкин Василий Алексеевич т. 3-71-33</v>
          </cell>
          <cell r="AK78" t="str">
            <v>Илларионов Сергей Владимировичт. 3-69-80</v>
          </cell>
          <cell r="AL78" t="str">
            <v>Илларионов С.В.</v>
          </cell>
          <cell r="AM78" t="str">
            <v>53-50-89 Анатолий Викторович</v>
          </cell>
          <cell r="AN78" t="str">
            <v/>
          </cell>
          <cell r="AQ78">
            <v>8</v>
          </cell>
          <cell r="AR78">
            <v>4</v>
          </cell>
          <cell r="AS78">
            <v>5</v>
          </cell>
          <cell r="AT78">
            <v>6</v>
          </cell>
          <cell r="AU78">
            <v>9</v>
          </cell>
          <cell r="AX78" t="str">
            <v>Договор</v>
          </cell>
          <cell r="AY78" t="str">
            <v>ПРОДАВЕЦ</v>
          </cell>
          <cell r="BI78">
            <v>1</v>
          </cell>
          <cell r="BJ78" t="str">
            <v>ОАО "Севергазстрой"</v>
          </cell>
          <cell r="BK78" t="str">
            <v>г-ну Сибиреву А. В.</v>
          </cell>
          <cell r="BL78" t="str">
            <v>Генеральному директору</v>
          </cell>
          <cell r="BO78">
            <v>1.0089999999999999</v>
          </cell>
          <cell r="BP78" t="str">
            <v>проезд Зверева</v>
          </cell>
        </row>
        <row r="79">
          <cell r="A79">
            <v>20329</v>
          </cell>
          <cell r="B79" t="str">
            <v>ОАО "Северстроймонтаж"</v>
          </cell>
          <cell r="C79" t="str">
            <v>ОАО "Северстроймонтаж"</v>
          </cell>
          <cell r="D79" t="str">
            <v>12-329/2006    от 01.01.2006г.</v>
          </cell>
          <cell r="F79" t="str">
            <v>"Запсибкомбанк" ОАО г. Салехард</v>
          </cell>
          <cell r="G79" t="str">
            <v>047182727</v>
          </cell>
          <cell r="H79" t="str">
            <v>30101810600000000727</v>
          </cell>
          <cell r="I79" t="str">
            <v xml:space="preserve">40702810200140000177      40702810300140001034    </v>
          </cell>
          <cell r="K79">
            <v>8903002973</v>
          </cell>
          <cell r="L79">
            <v>890301001</v>
          </cell>
          <cell r="M79" t="str">
            <v>61129</v>
          </cell>
          <cell r="O79" t="str">
            <v>31124316</v>
          </cell>
          <cell r="W79">
            <v>629730</v>
          </cell>
          <cell r="X79" t="str">
            <v>Тюменская обл. ЯНАО</v>
          </cell>
          <cell r="Y79" t="str">
            <v>г. Надым</v>
          </cell>
          <cell r="Z79" t="str">
            <v>п. Лесной д.3/2</v>
          </cell>
          <cell r="AA79">
            <v>629730</v>
          </cell>
          <cell r="AB79" t="str">
            <v>Тюменская обл. ЯНАО</v>
          </cell>
          <cell r="AC79" t="str">
            <v>г. Надым</v>
          </cell>
          <cell r="AD79" t="str">
            <v>п. Лесной д.3/2</v>
          </cell>
          <cell r="AE79" t="str">
            <v>ssm@nadym.ru</v>
          </cell>
          <cell r="AF79" t="str">
            <v>ф. 3-08-75</v>
          </cell>
          <cell r="AG79" t="str">
            <v>г.д. Муханов Лев Николаевич т. 3-34-88</v>
          </cell>
          <cell r="AH79" t="str">
            <v>г.д. Муханов Л. Н.</v>
          </cell>
          <cell r="AK79" t="str">
            <v>Куликова Людмила Ивановна т. 94-028</v>
          </cell>
          <cell r="AL79" t="str">
            <v>Куликова Л. И.</v>
          </cell>
          <cell r="AM79" t="str">
            <v>Матченко Николай Васильевич 54-56-79</v>
          </cell>
          <cell r="AQ79">
            <v>4</v>
          </cell>
          <cell r="AR79">
            <v>8</v>
          </cell>
          <cell r="AS79">
            <v>9</v>
          </cell>
          <cell r="AT79">
            <v>10</v>
          </cell>
          <cell r="AX79" t="str">
            <v>Договор</v>
          </cell>
          <cell r="AY79" t="str">
            <v>ПРОДАВЕЦ</v>
          </cell>
          <cell r="BI79">
            <v>1</v>
          </cell>
          <cell r="BJ79" t="str">
            <v>ОАО "Северстроймонтаж"</v>
          </cell>
          <cell r="BK79" t="str">
            <v>г-ну Муханову Л. Н.</v>
          </cell>
          <cell r="BL79" t="str">
            <v>Генеральному директору</v>
          </cell>
          <cell r="BO79">
            <v>3.012</v>
          </cell>
          <cell r="BP79" t="str">
            <v>Лесной  3/2</v>
          </cell>
        </row>
        <row r="80">
          <cell r="A80">
            <v>20330</v>
          </cell>
          <cell r="B80" t="str">
            <v>ОАО "Уралсвязьинформ"</v>
          </cell>
          <cell r="C80" t="str">
            <v>ОАО "Уралсвязьинформ"</v>
          </cell>
          <cell r="D80" t="str">
            <v>12-330/2006    от 01.01.2006г.</v>
          </cell>
          <cell r="F80" t="str">
            <v>"Западно-Сибирский банк" Сбербанка РФ ОАО г. Тюмень Надымское ОСБ №8028/029</v>
          </cell>
          <cell r="G80" t="str">
            <v>047102651</v>
          </cell>
          <cell r="H80" t="str">
            <v>30101810800000000651</v>
          </cell>
          <cell r="I80" t="str">
            <v>40702810367090100169</v>
          </cell>
          <cell r="K80">
            <v>5902183094</v>
          </cell>
          <cell r="L80">
            <v>890431001</v>
          </cell>
          <cell r="M80" t="str">
            <v>52300</v>
          </cell>
          <cell r="O80" t="str">
            <v>59197647</v>
          </cell>
          <cell r="W80">
            <v>620014</v>
          </cell>
          <cell r="Y80" t="str">
            <v>г. Екатеринбург</v>
          </cell>
          <cell r="Z80" t="str">
            <v>ул. Московская 11</v>
          </cell>
          <cell r="AA80">
            <v>629300</v>
          </cell>
          <cell r="AB80" t="str">
            <v>Тюменская обл. ЯНАО</v>
          </cell>
          <cell r="AC80" t="str">
            <v>г. Н.Уренгой</v>
          </cell>
          <cell r="AD80" t="str">
            <v>ул. Интернациональная, 6</v>
          </cell>
          <cell r="AE80" t="str">
            <v>rus@nadym.ru</v>
          </cell>
          <cell r="AF80" t="str">
            <v>т. 31-451, т. 32-120, т. 3-44-55, ф. 3-84-40</v>
          </cell>
          <cell r="AG80" t="str">
            <v>д. Гребнев Сергей Леонидович</v>
          </cell>
          <cell r="AH80" t="str">
            <v>д. Гребнев С.Л.</v>
          </cell>
          <cell r="AK80" t="str">
            <v>Трубинина Людмила Артемовна т. 3-14-51</v>
          </cell>
          <cell r="AL80" t="str">
            <v>Трубинина Л. А. Расчетный отд 53-10-90</v>
          </cell>
          <cell r="AM80" t="str">
            <v>Наговицин Владимир Витальевич т. 3-56-30</v>
          </cell>
          <cell r="AO80" t="str">
            <v>Юристконсульт  Сыромятина Валентина Алексеевна т. 3-06-21</v>
          </cell>
          <cell r="AQ80">
            <v>4</v>
          </cell>
          <cell r="AR80">
            <v>8</v>
          </cell>
          <cell r="AS80">
            <v>9</v>
          </cell>
          <cell r="AT80">
            <v>10</v>
          </cell>
          <cell r="AX80" t="str">
            <v>Договор</v>
          </cell>
          <cell r="AY80" t="str">
            <v>ПРОДАВЕЦ</v>
          </cell>
          <cell r="BI80">
            <v>1</v>
          </cell>
          <cell r="BJ80" t="str">
            <v>НУ ТУЭС ЯНФЭ</v>
          </cell>
          <cell r="BK80" t="str">
            <v>г-ну Гребневу С. Л.</v>
          </cell>
          <cell r="BL80" t="str">
            <v>Директору</v>
          </cell>
          <cell r="BO80">
            <v>4.0189999999999904</v>
          </cell>
          <cell r="BP80" t="str">
            <v>Комсомольская 8маг. "курьер" 2эт</v>
          </cell>
        </row>
        <row r="81">
          <cell r="A81">
            <v>20331</v>
          </cell>
          <cell r="B81" t="str">
            <v>ОАО "Акционерная Компания Специализированное Управление Строительства - 19"</v>
          </cell>
          <cell r="C81" t="str">
            <v>ОАО "АК СУС - 19"</v>
          </cell>
          <cell r="D81" t="str">
            <v>12-331/2006    от 01.01.2006г.</v>
          </cell>
          <cell r="F81" t="str">
            <v>"Запсибкомбанк" ОАО г. Салехард</v>
          </cell>
          <cell r="G81" t="str">
            <v>047182727</v>
          </cell>
          <cell r="H81" t="str">
            <v>30101810600000000727</v>
          </cell>
          <cell r="I81" t="str">
            <v>40702810400140000964</v>
          </cell>
          <cell r="K81">
            <v>8903003536</v>
          </cell>
          <cell r="L81">
            <v>890301001</v>
          </cell>
          <cell r="M81" t="str">
            <v>61127</v>
          </cell>
          <cell r="O81" t="str">
            <v>32140369</v>
          </cell>
          <cell r="P81">
            <v>1028900578200</v>
          </cell>
          <cell r="W81">
            <v>629730</v>
          </cell>
          <cell r="X81" t="str">
            <v>Тюменская обл. ЯНАО</v>
          </cell>
          <cell r="Y81" t="str">
            <v>г. Надым</v>
          </cell>
          <cell r="Z81" t="str">
            <v>8 проезд, стр. 3</v>
          </cell>
          <cell r="AA81">
            <v>629730</v>
          </cell>
          <cell r="AB81" t="str">
            <v>Тюменская обл. ЯНАО</v>
          </cell>
          <cell r="AC81" t="str">
            <v>г. Надым</v>
          </cell>
          <cell r="AD81" t="str">
            <v>8 проезд, стр. 3</v>
          </cell>
          <cell r="AF81" t="str">
            <v>т. 36-4-10, т. 36-7-38,  т. 66-0-44, т. 66-0-45 ф. 36-4-10</v>
          </cell>
          <cell r="AG81" t="str">
            <v>г.д. Кулинич А. Г.</v>
          </cell>
          <cell r="AH81" t="str">
            <v>г.д. Кулинич А. Г.</v>
          </cell>
          <cell r="AK81" t="str">
            <v>Карнаухова Т.А.</v>
          </cell>
          <cell r="AL81" t="str">
            <v>Карнаухова Т.А.</v>
          </cell>
          <cell r="AO81" t="str">
            <v>3-80-20 Богдан Иванович</v>
          </cell>
          <cell r="AQ81">
            <v>4</v>
          </cell>
          <cell r="AR81">
            <v>8</v>
          </cell>
          <cell r="AS81">
            <v>9</v>
          </cell>
          <cell r="AT81">
            <v>10</v>
          </cell>
          <cell r="AX81" t="str">
            <v>Договор</v>
          </cell>
          <cell r="AY81" t="str">
            <v>ПРОДАВЕЦ</v>
          </cell>
          <cell r="BI81">
            <v>1</v>
          </cell>
          <cell r="BJ81" t="str">
            <v>ОАО "Акционерная Компания Специализированное Управление Строительства - 19"</v>
          </cell>
          <cell r="BK81" t="str">
            <v>г-ну Кулиничу А. Г.</v>
          </cell>
          <cell r="BL81" t="str">
            <v>Генеральному директору</v>
          </cell>
          <cell r="BO81">
            <v>2.02</v>
          </cell>
          <cell r="BP81" t="str">
            <v>8 й проезд</v>
          </cell>
        </row>
        <row r="82">
          <cell r="A82">
            <v>20332</v>
          </cell>
          <cell r="B82" t="str">
            <v>ООО "Строитель - 3"</v>
          </cell>
          <cell r="C82" t="str">
            <v>ООО "Строитель - 3"</v>
          </cell>
          <cell r="D82" t="str">
            <v>12-332/2008    от 01.01.2008г.</v>
          </cell>
          <cell r="E82" t="str">
            <v>Новый</v>
          </cell>
          <cell r="F82" t="str">
            <v>"Запсибкомбанк" ОАО г. Тюмень</v>
          </cell>
          <cell r="G82" t="str">
            <v>047130639</v>
          </cell>
          <cell r="H82" t="str">
            <v>30101810100000000639</v>
          </cell>
          <cell r="I82" t="str">
            <v>40702810500120001278</v>
          </cell>
          <cell r="K82">
            <v>8902009937</v>
          </cell>
          <cell r="L82">
            <v>890201001</v>
          </cell>
          <cell r="N82" t="str">
            <v>45.11.1</v>
          </cell>
          <cell r="O82" t="str">
            <v>14077667</v>
          </cell>
          <cell r="P82">
            <v>1038900600309</v>
          </cell>
          <cell r="R82">
            <v>7117300000</v>
          </cell>
          <cell r="S82">
            <v>16</v>
          </cell>
          <cell r="T82">
            <v>65</v>
          </cell>
          <cell r="W82">
            <v>629400</v>
          </cell>
          <cell r="X82" t="str">
            <v>Ямало-Ненецкий автономный округ</v>
          </cell>
          <cell r="Y82" t="str">
            <v>г. Лабытнанги</v>
          </cell>
          <cell r="Z82" t="str">
            <v>ул. Советская д. 1</v>
          </cell>
          <cell r="AA82">
            <v>629008</v>
          </cell>
          <cell r="AB82" t="str">
            <v>Ямало-Ненецкий автономный округ</v>
          </cell>
          <cell r="AC82" t="str">
            <v>г. Салехард</v>
          </cell>
          <cell r="AD82" t="str">
            <v>ул. Республики, д. 78, секция 3</v>
          </cell>
          <cell r="AF82" t="str">
            <v>т. (34992) 5-19-33 ф. (34992) 3-18-05</v>
          </cell>
          <cell r="AG82" t="str">
            <v>зам. дир. по производству Алексеев Василий Фёдорович</v>
          </cell>
          <cell r="AH82" t="str">
            <v>зам. дир. по производству Алексеев В. Ф.</v>
          </cell>
          <cell r="AQ82">
            <v>8</v>
          </cell>
          <cell r="AR82">
            <v>4</v>
          </cell>
          <cell r="AS82">
            <v>5</v>
          </cell>
          <cell r="AT82">
            <v>6</v>
          </cell>
          <cell r="AU82">
            <v>9</v>
          </cell>
          <cell r="AX82" t="str">
            <v>Договор</v>
          </cell>
          <cell r="AY82" t="str">
            <v>ПРОДАВЕЦ</v>
          </cell>
          <cell r="BI82">
            <v>1</v>
          </cell>
          <cell r="BJ82" t="str">
            <v>ООО "Строитель - 3"</v>
          </cell>
          <cell r="BK82" t="str">
            <v>г-ну Алексееву В. Ф.</v>
          </cell>
          <cell r="BL82" t="str">
            <v>Зам. директора по производству</v>
          </cell>
        </row>
        <row r="83">
          <cell r="A83">
            <v>20333</v>
          </cell>
          <cell r="B83" t="str">
            <v>ООО "Технопром"</v>
          </cell>
          <cell r="C83" t="str">
            <v>ООО "Технопром"</v>
          </cell>
          <cell r="D83" t="str">
            <v>12-333/2006    от 01.01.2006г.</v>
          </cell>
          <cell r="F83" t="str">
            <v>"Запсибкомбанк" ОАО г. Салехард</v>
          </cell>
          <cell r="G83" t="str">
            <v>047182727</v>
          </cell>
          <cell r="H83" t="str">
            <v>30101810600000000727</v>
          </cell>
          <cell r="I83" t="str">
            <v>40702810500140000165</v>
          </cell>
          <cell r="K83">
            <v>8903021736</v>
          </cell>
          <cell r="L83">
            <v>890301001</v>
          </cell>
          <cell r="M83" t="str">
            <v>71110</v>
          </cell>
          <cell r="O83" t="str">
            <v>26150872</v>
          </cell>
          <cell r="P83">
            <v>1028900579443</v>
          </cell>
          <cell r="W83">
            <v>629736</v>
          </cell>
          <cell r="X83" t="str">
            <v>Тюменская обл. ЯНАО</v>
          </cell>
          <cell r="Y83" t="str">
            <v>г. Надым</v>
          </cell>
          <cell r="Z83" t="str">
            <v>ул. Строителей д. 6-58</v>
          </cell>
          <cell r="AA83">
            <v>629736</v>
          </cell>
          <cell r="AB83" t="str">
            <v>Тюменская обл. ЯНАО</v>
          </cell>
          <cell r="AC83" t="str">
            <v>г. Надым</v>
          </cell>
          <cell r="AD83" t="str">
            <v>ул. Строителей д. 6-58</v>
          </cell>
          <cell r="AE83" t="str">
            <v>tekhnoprom2002@mail.ru</v>
          </cell>
          <cell r="AF83" t="str">
            <v>т. 3-88-67, т. 3-88-65</v>
          </cell>
          <cell r="AG83" t="str">
            <v>д. Захаров С. С.</v>
          </cell>
          <cell r="AH83" t="str">
            <v>д. Захаров С. С.</v>
          </cell>
          <cell r="AK83" t="str">
            <v>Чуракова Любовь Александровна</v>
          </cell>
          <cell r="AL83" t="str">
            <v>Чуракова Л. А.</v>
          </cell>
          <cell r="AQ83">
            <v>4</v>
          </cell>
          <cell r="AR83">
            <v>8</v>
          </cell>
          <cell r="AS83">
            <v>9</v>
          </cell>
          <cell r="AT83">
            <v>10</v>
          </cell>
          <cell r="AX83" t="str">
            <v>Договор</v>
          </cell>
          <cell r="AY83" t="str">
            <v>ПРОДАВЕЦ</v>
          </cell>
          <cell r="BI83">
            <v>1</v>
          </cell>
          <cell r="BJ83" t="str">
            <v>ООО "Технопром"</v>
          </cell>
          <cell r="BK83" t="str">
            <v>г-ну Куперману Б. С.</v>
          </cell>
          <cell r="BL83" t="str">
            <v>Директору</v>
          </cell>
          <cell r="BP83" t="str">
            <v>Строит.елей 6</v>
          </cell>
        </row>
        <row r="84">
          <cell r="A84">
            <v>20334</v>
          </cell>
          <cell r="B84" t="str">
            <v>ООО "Батыр"</v>
          </cell>
          <cell r="C84" t="str">
            <v>ООО "Батыр"</v>
          </cell>
          <cell r="D84" t="str">
            <v>12-334/2008    от 01.01.2008г.</v>
          </cell>
          <cell r="E84" t="str">
            <v>Новый</v>
          </cell>
          <cell r="F84" t="str">
            <v>"Запсибкомбанк" ОАО г. Салехард</v>
          </cell>
          <cell r="G84" t="str">
            <v>047182727</v>
          </cell>
          <cell r="H84" t="str">
            <v>30101810600000000727</v>
          </cell>
          <cell r="I84" t="str">
            <v>40702810900140000176</v>
          </cell>
          <cell r="K84">
            <v>8903001842</v>
          </cell>
          <cell r="L84">
            <v>890301001</v>
          </cell>
          <cell r="O84" t="str">
            <v>32742275</v>
          </cell>
          <cell r="V84" t="str">
            <v>нет доп. Соглашения</v>
          </cell>
          <cell r="W84">
            <v>629730</v>
          </cell>
          <cell r="X84" t="str">
            <v>Тюменская обл. ЯНАО</v>
          </cell>
          <cell r="Y84" t="str">
            <v>г. Надым</v>
          </cell>
          <cell r="Z84" t="str">
            <v>пр.Ленинградский торговая площадка "Север" павильон "Батыр"</v>
          </cell>
          <cell r="AA84">
            <v>629730</v>
          </cell>
          <cell r="AB84" t="str">
            <v>Тюменская обл. ЯНАО</v>
          </cell>
          <cell r="AC84" t="str">
            <v>г. Надым</v>
          </cell>
          <cell r="AD84" t="str">
            <v>пр.Ленинградский торговая площадка "Север" павильон "Батыр"</v>
          </cell>
          <cell r="AF84" t="str">
            <v>т/ф. 2-25-70</v>
          </cell>
          <cell r="AG84" t="str">
            <v>г.д. Макаров Николай Александрович</v>
          </cell>
          <cell r="AH84" t="str">
            <v>г.д. Макаров Н. А.</v>
          </cell>
          <cell r="AJ84" t="str">
            <v>зам. Ген. Дир.Белиникин Юрий Иванович</v>
          </cell>
          <cell r="AQ84">
            <v>8</v>
          </cell>
          <cell r="AR84">
            <v>4</v>
          </cell>
          <cell r="AS84">
            <v>5</v>
          </cell>
          <cell r="AT84">
            <v>6</v>
          </cell>
          <cell r="AU84">
            <v>9</v>
          </cell>
          <cell r="AX84" t="str">
            <v>Договор</v>
          </cell>
          <cell r="AY84" t="str">
            <v>ПРОДАВЕЦ</v>
          </cell>
          <cell r="BI84">
            <v>1</v>
          </cell>
          <cell r="BJ84" t="str">
            <v>ООО "Батыр"</v>
          </cell>
          <cell r="BK84" t="str">
            <v>г-ну Макарову Н. А.</v>
          </cell>
          <cell r="BL84" t="str">
            <v>Генеральному директору</v>
          </cell>
          <cell r="BO84">
            <v>5.0220000000000002</v>
          </cell>
          <cell r="BP84" t="str">
            <v>маг. Батыр</v>
          </cell>
        </row>
        <row r="85">
          <cell r="A85">
            <v>20335</v>
          </cell>
          <cell r="B85" t="str">
            <v>Муниципальное Унитарное Предприятие "Управление капитального строительства и капитального ремонта"</v>
          </cell>
          <cell r="C85" t="str">
            <v>МУП "УКСиКР"</v>
          </cell>
          <cell r="D85" t="str">
            <v>12-335/2008    от 01.01.2008г.</v>
          </cell>
          <cell r="E85" t="str">
            <v>Новый</v>
          </cell>
          <cell r="F85" t="str">
            <v>"Запсибкомбанк" ОАО г. Тюмень</v>
          </cell>
          <cell r="G85" t="str">
            <v>047130639</v>
          </cell>
          <cell r="H85" t="str">
            <v>30101810100000000639</v>
          </cell>
          <cell r="I85" t="str">
            <v>40702810900140001243</v>
          </cell>
          <cell r="K85">
            <v>8903027784</v>
          </cell>
          <cell r="L85">
            <v>890301001</v>
          </cell>
          <cell r="P85">
            <v>1078903004344</v>
          </cell>
          <cell r="R85">
            <v>71174000000</v>
          </cell>
          <cell r="W85">
            <v>629730</v>
          </cell>
          <cell r="X85" t="str">
            <v>ЯНАО</v>
          </cell>
          <cell r="Y85" t="str">
            <v>г. Надым</v>
          </cell>
          <cell r="Z85" t="str">
            <v>ул. Зверева 8</v>
          </cell>
          <cell r="AA85">
            <v>629730</v>
          </cell>
          <cell r="AB85" t="str">
            <v>ЯНАО</v>
          </cell>
          <cell r="AC85" t="str">
            <v>г. Надым</v>
          </cell>
          <cell r="AD85" t="str">
            <v>ул. Зверева 8</v>
          </cell>
          <cell r="AF85" t="str">
            <v>т. 3-10-86, т. 3-24-47ф. 3-11-61</v>
          </cell>
          <cell r="AG85" t="str">
            <v>нач. управ. Баев Сергей Борисович</v>
          </cell>
          <cell r="AH85" t="str">
            <v xml:space="preserve">нач. управ. Баев С.Б. </v>
          </cell>
          <cell r="AK85" t="str">
            <v>Билозор Марина Викторовна т. 3-24-47</v>
          </cell>
          <cell r="AL85" t="str">
            <v>Билозор М. В.</v>
          </cell>
          <cell r="AM85" t="str">
            <v>Цимбалюк Пётр Димянович т. 9-40-79</v>
          </cell>
          <cell r="AO85" t="str">
            <v>СДО - т.3-00-58 Людмила Григорьевна</v>
          </cell>
          <cell r="AQ85">
            <v>4</v>
          </cell>
          <cell r="AR85">
            <v>8</v>
          </cell>
          <cell r="AS85">
            <v>9</v>
          </cell>
          <cell r="AT85">
            <v>10</v>
          </cell>
          <cell r="AX85" t="str">
            <v>Договор</v>
          </cell>
          <cell r="AY85" t="str">
            <v>ПРОДАВЕЦ</v>
          </cell>
          <cell r="BI85">
            <v>1</v>
          </cell>
          <cell r="BJ85" t="str">
            <v>Муниципальное Унитарное Предприятие "Управление капитального строительства и капитального ремонта"</v>
          </cell>
          <cell r="BK85" t="str">
            <v xml:space="preserve">г-ну Баеву С. Б. </v>
          </cell>
          <cell r="BL85" t="str">
            <v>Начальнику</v>
          </cell>
          <cell r="BO85">
            <v>1.016</v>
          </cell>
          <cell r="BP85" t="str">
            <v>"Центр занятости"</v>
          </cell>
        </row>
        <row r="86">
          <cell r="A86">
            <v>20336</v>
          </cell>
          <cell r="B86" t="str">
            <v>ООО "Дентамед-Надым"</v>
          </cell>
          <cell r="C86" t="str">
            <v>ООО "Дентамед-Надым"</v>
          </cell>
          <cell r="D86" t="str">
            <v>12-336/2006    от 01.01.2006г.</v>
          </cell>
          <cell r="F86" t="str">
            <v>"Запсибкомбанк" ОАО г. Салехард</v>
          </cell>
          <cell r="G86" t="str">
            <v>047182727</v>
          </cell>
          <cell r="H86" t="str">
            <v>30101810600000000727</v>
          </cell>
          <cell r="I86" t="str">
            <v>40702810600140000231</v>
          </cell>
          <cell r="K86">
            <v>8903022031</v>
          </cell>
          <cell r="L86">
            <v>890301001</v>
          </cell>
          <cell r="M86" t="str">
            <v>91514, 90310</v>
          </cell>
          <cell r="O86" t="str">
            <v>59642573</v>
          </cell>
          <cell r="W86">
            <v>629730</v>
          </cell>
          <cell r="X86" t="str">
            <v>Тюменская обл. ЯНАО</v>
          </cell>
          <cell r="Y86" t="str">
            <v>г. Надым</v>
          </cell>
          <cell r="Z86" t="str">
            <v>бульвар Стрижова, д.1</v>
          </cell>
          <cell r="AA86">
            <v>629730</v>
          </cell>
          <cell r="AB86" t="str">
            <v>Тюменская обл. ЯНАО</v>
          </cell>
          <cell r="AC86" t="str">
            <v>г. Надым</v>
          </cell>
          <cell r="AD86" t="str">
            <v>бульвар Стрижова, д.1</v>
          </cell>
          <cell r="AF86" t="str">
            <v>т.2-31-41, ф. 2-18-34</v>
          </cell>
          <cell r="AG86" t="str">
            <v>и.о. дир. Мягков М.С.</v>
          </cell>
          <cell r="AH86" t="str">
            <v>и.о. дир. Мягков М.С.</v>
          </cell>
          <cell r="AQ86">
            <v>4</v>
          </cell>
          <cell r="AR86">
            <v>8</v>
          </cell>
          <cell r="AS86">
            <v>9</v>
          </cell>
          <cell r="AT86">
            <v>10</v>
          </cell>
          <cell r="AX86" t="str">
            <v>Договор</v>
          </cell>
          <cell r="AY86" t="str">
            <v>ПРОДАВЕЦ</v>
          </cell>
          <cell r="BI86">
            <v>1</v>
          </cell>
          <cell r="BJ86" t="str">
            <v>ООО "Дентамед-Надым"</v>
          </cell>
          <cell r="BK86" t="str">
            <v>г-ну Мягкову М. С.</v>
          </cell>
          <cell r="BL86" t="str">
            <v>Директору</v>
          </cell>
          <cell r="BP86" t="str">
            <v xml:space="preserve">Стрижева 1  </v>
          </cell>
        </row>
        <row r="87">
          <cell r="A87">
            <v>20337</v>
          </cell>
          <cell r="B87" t="str">
            <v xml:space="preserve">Акционерный коммерческий Сберегательный банк Российской Федерации (открытое акционерное общество); Сбербанк России ОАО </v>
          </cell>
          <cell r="C87" t="str">
            <v xml:space="preserve">Надымское отделение ОСБ №8028 </v>
          </cell>
          <cell r="D87" t="str">
            <v>12-337/2008    от 01.01.2008г.</v>
          </cell>
          <cell r="E87" t="str">
            <v>Новый</v>
          </cell>
          <cell r="F87" t="str">
            <v>Западно-Сибирский банк СБ РФ, г. Тюмень</v>
          </cell>
          <cell r="G87" t="str">
            <v>047102651</v>
          </cell>
          <cell r="H87" t="str">
            <v>30101810800000000651</v>
          </cell>
          <cell r="I87" t="str">
            <v>30301810567000606709</v>
          </cell>
          <cell r="K87">
            <v>7707083893</v>
          </cell>
          <cell r="L87">
            <v>890302001</v>
          </cell>
          <cell r="M87" t="str">
            <v>96130</v>
          </cell>
          <cell r="V87" t="str">
            <v>нет доп. Соглашения</v>
          </cell>
          <cell r="W87">
            <v>117997</v>
          </cell>
          <cell r="Y87" t="str">
            <v>г. Москва</v>
          </cell>
          <cell r="Z87" t="str">
            <v>ул. Вавилова д. 19</v>
          </cell>
          <cell r="AA87">
            <v>629730</v>
          </cell>
          <cell r="AB87" t="str">
            <v>Тюменская обл. ЯНАО</v>
          </cell>
          <cell r="AC87" t="str">
            <v>г. Надым</v>
          </cell>
          <cell r="AD87" t="str">
            <v>пр.Ленинградский 11</v>
          </cell>
          <cell r="AF87" t="str">
            <v>т. 3-75-90, т. 3-74-84, ф. 3-75-90, т. 3-74-84</v>
          </cell>
          <cell r="AG87" t="str">
            <v>управ. Назаров Рамиль Ахметдинович</v>
          </cell>
          <cell r="AH87" t="str">
            <v>упр. Назаров Р. А.</v>
          </cell>
          <cell r="AK87" t="str">
            <v>Ведерникова Лариса Анатольевна</v>
          </cell>
          <cell r="AL87" t="str">
            <v>Ведерникова Л.А.</v>
          </cell>
          <cell r="AM87" t="str">
            <v>8-904-457-2557 Крюков Виктор Александрович</v>
          </cell>
          <cell r="AQ87">
            <v>4</v>
          </cell>
          <cell r="AR87">
            <v>8</v>
          </cell>
          <cell r="AS87">
            <v>9</v>
          </cell>
          <cell r="AT87">
            <v>10</v>
          </cell>
          <cell r="AX87" t="str">
            <v>Договор</v>
          </cell>
          <cell r="AY87" t="str">
            <v>ПРОДАВЕЦ</v>
          </cell>
          <cell r="BI87">
            <v>1</v>
          </cell>
          <cell r="BJ87" t="str">
            <v xml:space="preserve">Акционерный коммерческий Сберегательный банк Российской Федерации (открытое акционерное общество); Сбербанк России ОАО </v>
          </cell>
          <cell r="BK87" t="str">
            <v>г-ну Назарову Р. А.</v>
          </cell>
          <cell r="BL87" t="str">
            <v>Управляющему Надымским отделением Сбербанка № 8028</v>
          </cell>
          <cell r="BO87">
            <v>5.0170000000000003</v>
          </cell>
          <cell r="BP87" t="str">
            <v>Банк</v>
          </cell>
        </row>
        <row r="88">
          <cell r="A88">
            <v>20338</v>
          </cell>
          <cell r="B88" t="str">
            <v>Надымский филиал открытого акционерного общества "Страховое общество газовой промышленности"</v>
          </cell>
          <cell r="C88" t="str">
            <v>ОАО "СОГАЗ"</v>
          </cell>
          <cell r="D88" t="str">
            <v>12-338/2008    от 01.01.2008г.</v>
          </cell>
          <cell r="E88" t="str">
            <v>Новый</v>
          </cell>
          <cell r="F88" t="str">
            <v>филиал "Газпромбанк" (ОАО) в г. Надым</v>
          </cell>
          <cell r="G88" t="str">
            <v>047186898</v>
          </cell>
          <cell r="H88" t="str">
            <v>30101810100000000898</v>
          </cell>
          <cell r="I88" t="str">
            <v>40701810000000000013</v>
          </cell>
          <cell r="K88">
            <v>7736035485</v>
          </cell>
          <cell r="L88">
            <v>890303001</v>
          </cell>
          <cell r="M88" t="str">
            <v>96220</v>
          </cell>
          <cell r="O88" t="str">
            <v>71582170</v>
          </cell>
          <cell r="P88">
            <v>1027739820921</v>
          </cell>
          <cell r="W88">
            <v>629730</v>
          </cell>
          <cell r="X88" t="str">
            <v>Тюменская обл., ЯНАО,</v>
          </cell>
          <cell r="Y88" t="str">
            <v>г. Надым</v>
          </cell>
          <cell r="Z88" t="str">
            <v>ул. Зверева 8/1</v>
          </cell>
          <cell r="AA88">
            <v>629730</v>
          </cell>
          <cell r="AB88" t="str">
            <v>Тюменская обл. ЯНАО</v>
          </cell>
          <cell r="AC88" t="str">
            <v>г. Надым</v>
          </cell>
          <cell r="AD88" t="str">
            <v>ул. Зверева 8/1</v>
          </cell>
          <cell r="AF88" t="str">
            <v>т. 3-23-90, т. 3-89-90, ф. 6-77-14</v>
          </cell>
          <cell r="AG88" t="str">
            <v>д. Сюндюкова Альфия Хикматовна</v>
          </cell>
          <cell r="AH88" t="str">
            <v>д. Сюндюкова А. Х.</v>
          </cell>
          <cell r="AK88" t="str">
            <v>Иванова Роза Искандеровна</v>
          </cell>
          <cell r="AL88" t="str">
            <v>Иванова Р. И.</v>
          </cell>
          <cell r="AQ88">
            <v>8</v>
          </cell>
          <cell r="AR88">
            <v>4</v>
          </cell>
          <cell r="AS88">
            <v>5</v>
          </cell>
          <cell r="AT88">
            <v>6</v>
          </cell>
          <cell r="AU88">
            <v>9</v>
          </cell>
          <cell r="AX88" t="str">
            <v>Договор</v>
          </cell>
          <cell r="AY88" t="str">
            <v>ПРОДАВЕЦ</v>
          </cell>
          <cell r="BI88">
            <v>1</v>
          </cell>
          <cell r="BJ88" t="str">
            <v>Надымский филиал открытого акционерного общества "Страховое общество газовой промышленности"</v>
          </cell>
          <cell r="BK88" t="str">
            <v>г-же Сюндюковой А. Х.</v>
          </cell>
          <cell r="BL88" t="str">
            <v>Директору филиала</v>
          </cell>
          <cell r="BP88" t="str">
            <v>Центр занятости</v>
          </cell>
        </row>
        <row r="89">
          <cell r="A89">
            <v>20339</v>
          </cell>
          <cell r="B89" t="str">
            <v>ООО "Надымгоргаз"</v>
          </cell>
          <cell r="C89" t="str">
            <v>ООО "Надымгоргаз"</v>
          </cell>
          <cell r="D89" t="str">
            <v>12-339/2006    от 01.01.2006г.</v>
          </cell>
          <cell r="F89" t="str">
            <v>филиал ОАО "Уралсиб"  г. Тюмень</v>
          </cell>
          <cell r="G89" t="str">
            <v>047106957</v>
          </cell>
          <cell r="H89" t="str">
            <v>30101810900000000957</v>
          </cell>
          <cell r="I89" t="str">
            <v>40702810963020000074</v>
          </cell>
          <cell r="K89">
            <v>8903023028</v>
          </cell>
          <cell r="L89">
            <v>890301001</v>
          </cell>
          <cell r="M89" t="str">
            <v>4533, 40202</v>
          </cell>
          <cell r="O89" t="str">
            <v>71582000</v>
          </cell>
          <cell r="W89">
            <v>629733</v>
          </cell>
          <cell r="X89" t="str">
            <v>Тюменская обл. ЯНАО</v>
          </cell>
          <cell r="Y89" t="str">
            <v>г. Надым</v>
          </cell>
          <cell r="Z89" t="str">
            <v>п. ПСО-35</v>
          </cell>
          <cell r="AA89">
            <v>629733</v>
          </cell>
          <cell r="AB89" t="str">
            <v>Тюменская обл. ЯНАО</v>
          </cell>
          <cell r="AC89" t="str">
            <v>г. Надым</v>
          </cell>
          <cell r="AD89" t="str">
            <v>п. Лесной здание ООО "НРЭП"</v>
          </cell>
          <cell r="AF89" t="str">
            <v>ф. 3-26-96, т. 6-12-00</v>
          </cell>
          <cell r="AG89" t="str">
            <v>г.д. Сафин Азат Назипович т. 3-23-05</v>
          </cell>
          <cell r="AH89" t="str">
            <v>г.д. Сафин А. Н.</v>
          </cell>
          <cell r="AK89" t="str">
            <v>Кононенко Т.М.</v>
          </cell>
          <cell r="AL89" t="str">
            <v>Кононенко Т.М.</v>
          </cell>
          <cell r="AQ89">
            <v>4</v>
          </cell>
          <cell r="AR89">
            <v>8</v>
          </cell>
          <cell r="AS89">
            <v>9</v>
          </cell>
          <cell r="AT89">
            <v>10</v>
          </cell>
          <cell r="AX89" t="str">
            <v>Договор</v>
          </cell>
          <cell r="AY89" t="str">
            <v>ПРОДАВЕЦ</v>
          </cell>
          <cell r="BH89" t="str">
            <v>есть</v>
          </cell>
          <cell r="BI89">
            <v>1</v>
          </cell>
          <cell r="BJ89" t="str">
            <v>ООО "Надымгоргаз"</v>
          </cell>
          <cell r="BK89" t="str">
            <v>г-ну Сафину А. Н.</v>
          </cell>
          <cell r="BL89" t="str">
            <v>Генеральному директору</v>
          </cell>
          <cell r="BO89">
            <v>3.0150000000000001</v>
          </cell>
          <cell r="BP89" t="str">
            <v>Лесной зд. ГТЭР</v>
          </cell>
        </row>
        <row r="90">
          <cell r="A90">
            <v>20340</v>
          </cell>
          <cell r="B90" t="str">
            <v>ООО "НИГО"</v>
          </cell>
          <cell r="C90" t="str">
            <v>ООО "НИГО"</v>
          </cell>
          <cell r="D90" t="str">
            <v>12-340/2006    от 01.01.2006г.</v>
          </cell>
          <cell r="F90" t="str">
            <v>"Запсибкомбанк" ОАО г. Тюмень</v>
          </cell>
          <cell r="G90" t="str">
            <v>047130639</v>
          </cell>
          <cell r="H90" t="str">
            <v>30101810100000000639</v>
          </cell>
          <cell r="I90" t="str">
            <v>40702810500140000194</v>
          </cell>
          <cell r="K90">
            <v>8903021542</v>
          </cell>
          <cell r="L90">
            <v>890301001</v>
          </cell>
          <cell r="M90" t="str">
            <v>71110</v>
          </cell>
          <cell r="O90" t="str">
            <v>32121047</v>
          </cell>
          <cell r="P90">
            <v>1028900577860</v>
          </cell>
          <cell r="V90" t="str">
            <v>нет доп. Соглашения</v>
          </cell>
          <cell r="W90">
            <v>629730</v>
          </cell>
          <cell r="X90" t="str">
            <v>Ямало-Ненецкий АО</v>
          </cell>
          <cell r="Y90" t="str">
            <v>г. Надым</v>
          </cell>
          <cell r="Z90" t="str">
            <v>Ленинградский пр-т д.10 "Д" кв.1</v>
          </cell>
          <cell r="AA90">
            <v>629730</v>
          </cell>
          <cell r="AB90" t="str">
            <v>Ямало-Ненецкий АО</v>
          </cell>
          <cell r="AC90" t="str">
            <v>г. Надым</v>
          </cell>
          <cell r="AD90" t="str">
            <v>Ленинградский пр-т д.10 "Д" кв.1</v>
          </cell>
          <cell r="AE90" t="str">
            <v>nigo_off@ptline.ru</v>
          </cell>
          <cell r="AF90" t="str">
            <v>т. 3-64-40</v>
          </cell>
          <cell r="AG90" t="str">
            <v>г.д. Штыркова Нина Ивановна</v>
          </cell>
          <cell r="AH90" t="str">
            <v>г.д. Штыркова Н. И.</v>
          </cell>
          <cell r="AK90" t="str">
            <v>Исаева Людмила Борисовна</v>
          </cell>
          <cell r="AL90" t="str">
            <v>Исаева Л. Б.</v>
          </cell>
          <cell r="AM90" t="str">
            <v>Алексейт. 597-4-97</v>
          </cell>
          <cell r="AQ90">
            <v>4</v>
          </cell>
          <cell r="AR90">
            <v>8</v>
          </cell>
          <cell r="AS90">
            <v>9</v>
          </cell>
          <cell r="AT90">
            <v>10</v>
          </cell>
          <cell r="AX90" t="str">
            <v>Договор</v>
          </cell>
          <cell r="AY90" t="str">
            <v>ПРОДАВЕЦ</v>
          </cell>
          <cell r="BI90">
            <v>1</v>
          </cell>
          <cell r="BJ90" t="str">
            <v>ООО "НИГО"</v>
          </cell>
          <cell r="BK90" t="str">
            <v>г-же Штырковой Н. И.</v>
          </cell>
          <cell r="BL90" t="str">
            <v>Генеральному директору</v>
          </cell>
          <cell r="BO90">
            <v>4.0219999999999896</v>
          </cell>
          <cell r="BP90" t="str">
            <v>Ленинград  10 ж</v>
          </cell>
        </row>
        <row r="91">
          <cell r="A91">
            <v>20341</v>
          </cell>
          <cell r="B91" t="str">
            <v>ООО "НИГО-1"</v>
          </cell>
          <cell r="C91" t="str">
            <v>ООО "НИГО-1"</v>
          </cell>
          <cell r="D91" t="str">
            <v>12-341/2006    от 01.01.2006г.</v>
          </cell>
          <cell r="F91" t="str">
            <v>"Запсибкомбанк" ОАО г. Салехард</v>
          </cell>
          <cell r="G91" t="str">
            <v>047182727</v>
          </cell>
          <cell r="H91" t="str">
            <v>30101810600000000727</v>
          </cell>
          <cell r="I91" t="str">
            <v>40702810600140000188</v>
          </cell>
          <cell r="K91">
            <v>8903020612</v>
          </cell>
          <cell r="L91">
            <v>890301001</v>
          </cell>
          <cell r="M91" t="str">
            <v>71210</v>
          </cell>
          <cell r="V91" t="str">
            <v>Расторгнуть</v>
          </cell>
          <cell r="W91">
            <v>629730</v>
          </cell>
          <cell r="X91" t="str">
            <v>Тюменская обл. ЯНАО</v>
          </cell>
          <cell r="Y91" t="str">
            <v>г. Надым</v>
          </cell>
          <cell r="Z91" t="str">
            <v>Ленинградский пр-т д.10-Д кв.1</v>
          </cell>
          <cell r="AA91">
            <v>629730</v>
          </cell>
          <cell r="AB91" t="str">
            <v>Тюменская обл. ЯНАО</v>
          </cell>
          <cell r="AC91" t="str">
            <v>г. Надым</v>
          </cell>
          <cell r="AD91" t="str">
            <v>Ленинградский пр-т д.10-Д кв.1</v>
          </cell>
          <cell r="AF91" t="str">
            <v>т. 3-64-40</v>
          </cell>
          <cell r="AG91" t="str">
            <v>д. Щурко Полина Александровна</v>
          </cell>
          <cell r="AH91" t="str">
            <v>д. Щурко П. А.</v>
          </cell>
          <cell r="AK91" t="str">
            <v>И.О. стар.бух. Коган У.В.</v>
          </cell>
          <cell r="AL91" t="str">
            <v>Коган У.В.</v>
          </cell>
          <cell r="AM91" t="str">
            <v>Алексейт. 597-4-98</v>
          </cell>
          <cell r="BI91">
            <v>1</v>
          </cell>
          <cell r="BJ91" t="str">
            <v>ООО "НИГО-1"</v>
          </cell>
          <cell r="BK91" t="str">
            <v>г-же Щурко П. А.</v>
          </cell>
          <cell r="BL91" t="str">
            <v>Директору</v>
          </cell>
          <cell r="BO91">
            <v>4.0229999999999899</v>
          </cell>
          <cell r="BP91" t="str">
            <v>Ленинград  10 ж</v>
          </cell>
        </row>
        <row r="92">
          <cell r="A92">
            <v>20342</v>
          </cell>
          <cell r="B92" t="str">
            <v>ООО "НИГО-2"</v>
          </cell>
          <cell r="C92" t="str">
            <v>ООО "НИГО-2"</v>
          </cell>
          <cell r="D92" t="str">
            <v>12-342/2006    от 01.01.2006г.</v>
          </cell>
          <cell r="F92" t="str">
            <v>"Запсибкомбанк" ОАО г. Салехард</v>
          </cell>
          <cell r="G92" t="str">
            <v>047182727</v>
          </cell>
          <cell r="H92" t="str">
            <v>30101810600000000727</v>
          </cell>
          <cell r="I92" t="str">
            <v>40702810600140000191</v>
          </cell>
          <cell r="K92">
            <v>8903020620</v>
          </cell>
          <cell r="L92">
            <v>890301001</v>
          </cell>
          <cell r="M92" t="str">
            <v>71211</v>
          </cell>
          <cell r="O92" t="str">
            <v>55448673</v>
          </cell>
          <cell r="V92" t="str">
            <v>Расторгнуть</v>
          </cell>
          <cell r="W92">
            <v>629730</v>
          </cell>
          <cell r="X92" t="str">
            <v>Тюменская обл. ЯНАО</v>
          </cell>
          <cell r="Y92" t="str">
            <v>г. Надым</v>
          </cell>
          <cell r="Z92" t="str">
            <v>Ленинградский пр-т д.10-Д кв.1</v>
          </cell>
          <cell r="AA92">
            <v>629730</v>
          </cell>
          <cell r="AB92" t="str">
            <v>Тюменская обл. ЯНАО</v>
          </cell>
          <cell r="AC92" t="str">
            <v>г. Надым</v>
          </cell>
          <cell r="AD92" t="str">
            <v>Ленинградский пр-т д.10-Д кв.1</v>
          </cell>
          <cell r="AF92" t="str">
            <v>т. 3-64-40</v>
          </cell>
          <cell r="AG92" t="str">
            <v>д. Дзюба Ирина Сергеевна</v>
          </cell>
          <cell r="AH92" t="str">
            <v>д. Дзюба И. С.</v>
          </cell>
          <cell r="AK92" t="str">
            <v>Щурко Полина Александровна</v>
          </cell>
          <cell r="AL92" t="str">
            <v>Щурко П. А.</v>
          </cell>
          <cell r="AM92" t="str">
            <v>Алексейт. 597-4-99</v>
          </cell>
          <cell r="BI92">
            <v>1</v>
          </cell>
          <cell r="BJ92" t="str">
            <v>ООО "НИГО-2"</v>
          </cell>
          <cell r="BK92" t="str">
            <v>г-же Дзюба И. С.</v>
          </cell>
          <cell r="BL92" t="str">
            <v>Директору</v>
          </cell>
          <cell r="BO92">
            <v>4.0239999999999903</v>
          </cell>
          <cell r="BP92" t="str">
            <v>Ленинград  10 ж</v>
          </cell>
        </row>
        <row r="93">
          <cell r="A93">
            <v>20343</v>
          </cell>
          <cell r="B93" t="str">
            <v>ООО "Надымское бюро оценки"</v>
          </cell>
          <cell r="C93" t="str">
            <v>ООО "Надымское бюро оценки"</v>
          </cell>
          <cell r="D93" t="str">
            <v>12-343/2007    от 01.12.2006г.</v>
          </cell>
          <cell r="F93" t="str">
            <v>филиал "Газпромбанк" (ОАО) в г. Надым</v>
          </cell>
          <cell r="G93" t="str">
            <v>047186898</v>
          </cell>
          <cell r="H93" t="str">
            <v>30101810100000000898</v>
          </cell>
          <cell r="I93" t="str">
            <v>40702810300000000592</v>
          </cell>
          <cell r="K93">
            <v>8903018613</v>
          </cell>
          <cell r="L93">
            <v>890301001</v>
          </cell>
          <cell r="M93" t="str">
            <v>83300, 80400</v>
          </cell>
          <cell r="O93" t="str">
            <v>457825666</v>
          </cell>
          <cell r="P93">
            <v>1028900580793</v>
          </cell>
          <cell r="W93">
            <v>629730</v>
          </cell>
          <cell r="X93" t="str">
            <v xml:space="preserve"> ЯНАО</v>
          </cell>
          <cell r="Y93" t="str">
            <v>г. Надым</v>
          </cell>
          <cell r="Z93" t="str">
            <v>ул. Зверева д.38 кв. 51</v>
          </cell>
          <cell r="AA93">
            <v>629730</v>
          </cell>
          <cell r="AB93" t="str">
            <v xml:space="preserve"> ЯНАО</v>
          </cell>
          <cell r="AC93" t="str">
            <v>г. Надым</v>
          </cell>
          <cell r="AD93" t="str">
            <v>ул. Заводская а/я 94</v>
          </cell>
          <cell r="AE93" t="str">
            <v>nboplus@ptline.ru</v>
          </cell>
          <cell r="AF93" t="str">
            <v>т. 97-000</v>
          </cell>
          <cell r="AG93" t="str">
            <v>д. Пузейчук Ростислав Васильевич</v>
          </cell>
          <cell r="AH93" t="str">
            <v>д. Пузейчук Р. В.</v>
          </cell>
          <cell r="AQ93">
            <v>4</v>
          </cell>
          <cell r="AR93">
            <v>8</v>
          </cell>
          <cell r="AS93">
            <v>9</v>
          </cell>
          <cell r="AT93">
            <v>10</v>
          </cell>
          <cell r="AX93" t="str">
            <v>Договор</v>
          </cell>
          <cell r="AY93" t="str">
            <v>ПРОДАВЕЦ</v>
          </cell>
          <cell r="BI93">
            <v>1</v>
          </cell>
          <cell r="BJ93" t="str">
            <v>ООО "Надымское бюро оценки"</v>
          </cell>
          <cell r="BK93" t="str">
            <v>г-ну Пузейчук Р. В.</v>
          </cell>
          <cell r="BL93" t="str">
            <v>Директору</v>
          </cell>
          <cell r="BP93" t="str">
            <v>напротив ЗКПД</v>
          </cell>
        </row>
        <row r="94">
          <cell r="A94">
            <v>20344</v>
          </cell>
          <cell r="B94" t="str">
            <v>ОАО "НК" Роснефть" - Ямалнефтепродукт"</v>
          </cell>
          <cell r="C94" t="str">
            <v>ОАО "Роснефть"</v>
          </cell>
          <cell r="D94" t="str">
            <v>12-344/2008    от 01.01.2008г.</v>
          </cell>
          <cell r="E94" t="str">
            <v>Новый</v>
          </cell>
          <cell r="F94" t="str">
            <v>ОАО "Всероссийский банк развития регионов", г. Москва</v>
          </cell>
          <cell r="G94" t="str">
            <v>044525880</v>
          </cell>
          <cell r="H94" t="str">
            <v>30101810900000000080</v>
          </cell>
          <cell r="I94" t="str">
            <v>40702810000000001401</v>
          </cell>
          <cell r="K94">
            <v>8901001325</v>
          </cell>
          <cell r="L94">
            <v>890101001</v>
          </cell>
          <cell r="N94" t="str">
            <v>51.51.2 - 51.51.3</v>
          </cell>
          <cell r="O94" t="str">
            <v>30474945</v>
          </cell>
          <cell r="P94">
            <v>1028900510880</v>
          </cell>
          <cell r="W94">
            <v>629003</v>
          </cell>
          <cell r="X94" t="str">
            <v>ЯНАО</v>
          </cell>
          <cell r="Y94" t="str">
            <v>г. Салехард</v>
          </cell>
          <cell r="Z94" t="str">
            <v>ул. Горького, д. 25</v>
          </cell>
          <cell r="AA94">
            <v>629730</v>
          </cell>
          <cell r="AB94" t="str">
            <v>ЯНАО</v>
          </cell>
          <cell r="AC94" t="str">
            <v>г. Надым</v>
          </cell>
          <cell r="AD94" t="str">
            <v>посёлок 107 км</v>
          </cell>
          <cell r="AF94" t="str">
            <v>т. 90-00-7 т. 90-00-6 т. 90-00-5</v>
          </cell>
          <cell r="AG94" t="str">
            <v>д. Павлов Сергей Аркадьевич</v>
          </cell>
          <cell r="AH94" t="str">
            <v>д. Павлов С. А.</v>
          </cell>
          <cell r="AM94" t="str">
            <v>59-00-04 Таратынов Александр Анатольевич</v>
          </cell>
          <cell r="AQ94">
            <v>4</v>
          </cell>
          <cell r="AR94">
            <v>8</v>
          </cell>
          <cell r="AS94">
            <v>9</v>
          </cell>
          <cell r="AT94">
            <v>10</v>
          </cell>
          <cell r="AX94" t="str">
            <v>Договор</v>
          </cell>
          <cell r="AY94" t="str">
            <v>ПРОДАВЕЦ</v>
          </cell>
          <cell r="BI94">
            <v>1</v>
          </cell>
          <cell r="BJ94" t="str">
            <v>ОАО "НК" Роснефть" - Ямалнефтепродукт" филиал "Надымское предприятие по обеспечению нефтепродуктами"</v>
          </cell>
          <cell r="BK94" t="str">
            <v>г-ну  Павлову С. А.</v>
          </cell>
          <cell r="BL94" t="str">
            <v>Директору</v>
          </cell>
          <cell r="BP94" t="str">
            <v>ОТПР. ПОЧТОЙ</v>
          </cell>
        </row>
        <row r="95">
          <cell r="A95">
            <v>20345</v>
          </cell>
          <cell r="B95" t="str">
            <v>"Газпромбанк" (Открытое акционерное общество)</v>
          </cell>
          <cell r="C95" t="str">
            <v>"Газпромбанк" г. Белоярский</v>
          </cell>
          <cell r="D95" t="str">
            <v>12-345/2006    от 01.01.2006г.</v>
          </cell>
          <cell r="F95" t="str">
            <v>Расчетно-кассовый центр г. Белоярский</v>
          </cell>
          <cell r="G95" t="str">
            <v>047176775</v>
          </cell>
          <cell r="H95" t="str">
            <v>30101810800000000775</v>
          </cell>
          <cell r="K95">
            <v>7744001497</v>
          </cell>
          <cell r="L95">
            <v>861102001</v>
          </cell>
          <cell r="M95" t="str">
            <v>96120</v>
          </cell>
          <cell r="O95" t="str">
            <v>09807684</v>
          </cell>
          <cell r="P95">
            <v>1027700167110</v>
          </cell>
          <cell r="R95">
            <v>45293590000</v>
          </cell>
          <cell r="S95">
            <v>41</v>
          </cell>
          <cell r="T95">
            <v>67</v>
          </cell>
          <cell r="U95">
            <v>15001</v>
          </cell>
          <cell r="W95">
            <v>117420</v>
          </cell>
          <cell r="Y95" t="str">
            <v>г. Москва</v>
          </cell>
          <cell r="Z95" t="str">
            <v>ул. Нвметкина, 16, корп. 1</v>
          </cell>
          <cell r="AA95">
            <v>628162</v>
          </cell>
          <cell r="AB95" t="str">
            <v>Российская Федерация Тюменская обл. Ханты-Мансийский автономный округ - Югра</v>
          </cell>
          <cell r="AC95" t="str">
            <v>г. Белоярский</v>
          </cell>
          <cell r="AD95" t="str">
            <v>ул. Молодости, 7а</v>
          </cell>
          <cell r="AF95" t="str">
            <v>(34670) 2-15-32, (34995) 49-704, т. 49-724, т. 2-00-20</v>
          </cell>
          <cell r="AG95" t="str">
            <v>Управляющий филиалом АБ Газпромбанк (ЗАО) в г. Белоярский Дорохова Любовь Григорьевна</v>
          </cell>
          <cell r="AH95" t="str">
            <v>Упр. Дорохова Л. Г.</v>
          </cell>
          <cell r="AI95" t="str">
            <v>Пустовар Антонина Ивановна</v>
          </cell>
          <cell r="AK95" t="str">
            <v>Безмерная Татьяна Васильевна</v>
          </cell>
          <cell r="AL95" t="str">
            <v>Безмерная Т. В.</v>
          </cell>
          <cell r="AQ95">
            <v>4</v>
          </cell>
          <cell r="AR95">
            <v>8</v>
          </cell>
          <cell r="AS95">
            <v>9</v>
          </cell>
          <cell r="AT95">
            <v>10</v>
          </cell>
          <cell r="AX95" t="str">
            <v>Договор</v>
          </cell>
          <cell r="AY95" t="str">
            <v>ПРОДАВЕЦ</v>
          </cell>
          <cell r="BI95">
            <v>1</v>
          </cell>
          <cell r="BJ95" t="str">
            <v>филиал "Газпромбанк" (ОАО) в г. Белоярский</v>
          </cell>
          <cell r="BK95" t="str">
            <v>г-же  Дороховой Л. Г.</v>
          </cell>
          <cell r="BL95" t="str">
            <v>Управляющему</v>
          </cell>
          <cell r="BO95">
            <v>3.0089999999999999</v>
          </cell>
          <cell r="BP95" t="str">
            <v xml:space="preserve"> ГОРКА</v>
          </cell>
        </row>
        <row r="96">
          <cell r="A96">
            <v>20346</v>
          </cell>
          <cell r="B96" t="str">
            <v>ООО "Парус 2"</v>
          </cell>
          <cell r="C96" t="str">
            <v>ООО "Парус 2"</v>
          </cell>
          <cell r="D96" t="str">
            <v>12-346/2006    от 01.01.2006г.</v>
          </cell>
          <cell r="F96" t="str">
            <v>"Западно-Сибирский банк" Сбербанка РФ ОАО г. Тюмень Надымское ОСБ №8028/029</v>
          </cell>
          <cell r="G96" t="str">
            <v>047102651</v>
          </cell>
          <cell r="H96" t="str">
            <v>30101810800000000651</v>
          </cell>
          <cell r="I96" t="str">
            <v>40702810567090100024</v>
          </cell>
          <cell r="K96">
            <v>8903001987</v>
          </cell>
          <cell r="L96">
            <v>890301001</v>
          </cell>
          <cell r="W96">
            <v>629730</v>
          </cell>
          <cell r="X96" t="str">
            <v>Тюменская обл. ЯНАО</v>
          </cell>
          <cell r="Y96" t="str">
            <v>г. Надым</v>
          </cell>
          <cell r="Z96" t="str">
            <v>ул. Геологоразведчиков д.7</v>
          </cell>
          <cell r="AA96">
            <v>629730</v>
          </cell>
          <cell r="AB96" t="str">
            <v>Тюменская обл. ЯНАО</v>
          </cell>
          <cell r="AC96" t="str">
            <v>г. Надым</v>
          </cell>
          <cell r="AD96" t="str">
            <v>ул. Геологоразведчиков д.7</v>
          </cell>
          <cell r="AF96" t="str">
            <v>т. 31-045, т. 34-038</v>
          </cell>
          <cell r="AG96" t="str">
            <v>д. Владимиров Владимир Дмитриевич</v>
          </cell>
          <cell r="AH96" t="str">
            <v>д. Владимиров В.Д.</v>
          </cell>
          <cell r="AI96" t="str">
            <v/>
          </cell>
          <cell r="AK96" t="str">
            <v>Котова Лариса Витальевна</v>
          </cell>
          <cell r="AQ96">
            <v>4</v>
          </cell>
          <cell r="AR96">
            <v>8</v>
          </cell>
          <cell r="AS96">
            <v>9</v>
          </cell>
          <cell r="AT96">
            <v>10</v>
          </cell>
          <cell r="AX96" t="str">
            <v>Договор</v>
          </cell>
          <cell r="AY96" t="str">
            <v>ПРОДАВЕЦ</v>
          </cell>
          <cell r="BI96">
            <v>1</v>
          </cell>
          <cell r="BJ96" t="str">
            <v>ООО "Парус 2"</v>
          </cell>
          <cell r="BK96" t="str">
            <v>г-ну  Владимирову В. Д.</v>
          </cell>
          <cell r="BL96" t="str">
            <v>Директору</v>
          </cell>
          <cell r="BO96">
            <v>5.0039999999999996</v>
          </cell>
          <cell r="BP96" t="str">
            <v>маг. Возле мировыхсудей</v>
          </cell>
        </row>
        <row r="97">
          <cell r="A97">
            <v>20347</v>
          </cell>
          <cell r="B97" t="str">
            <v>ООО "Районные Газовые сети"</v>
          </cell>
          <cell r="C97" t="str">
            <v>ООО "Районные Газовые сети"</v>
          </cell>
          <cell r="D97" t="str">
            <v>12-347/2006    от 01.01.2006г.</v>
          </cell>
          <cell r="F97" t="str">
            <v>"Запсибкомбанк" ОАО г. Тюмень</v>
          </cell>
          <cell r="G97" t="str">
            <v>047130639</v>
          </cell>
          <cell r="H97" t="str">
            <v>30101810100000000639</v>
          </cell>
          <cell r="I97" t="str">
            <v>40702810900140000794</v>
          </cell>
          <cell r="K97">
            <v>8903022680</v>
          </cell>
          <cell r="L97">
            <v>890301001</v>
          </cell>
          <cell r="N97" t="str">
            <v>40.20.2</v>
          </cell>
          <cell r="O97" t="str">
            <v>14078833</v>
          </cell>
          <cell r="P97">
            <v>1038900661348</v>
          </cell>
          <cell r="R97">
            <v>71174000000</v>
          </cell>
          <cell r="W97">
            <v>629736</v>
          </cell>
          <cell r="X97" t="str">
            <v xml:space="preserve"> ЯНАО</v>
          </cell>
          <cell r="Y97" t="str">
            <v>г. Надым</v>
          </cell>
          <cell r="Z97" t="str">
            <v>ул. Зверева д.3</v>
          </cell>
          <cell r="AA97">
            <v>629736</v>
          </cell>
          <cell r="AB97" t="str">
            <v xml:space="preserve"> ЯНАО</v>
          </cell>
          <cell r="AC97" t="str">
            <v>г. Надым</v>
          </cell>
          <cell r="AD97" t="str">
            <v>ул. Зверева д.3</v>
          </cell>
          <cell r="AF97" t="str">
            <v>т/ф 32-777</v>
          </cell>
          <cell r="AG97" t="str">
            <v>г.д. Портнов Владимир Григорьевич</v>
          </cell>
          <cell r="AH97" t="str">
            <v>г.д. В.Г. Портнов</v>
          </cell>
          <cell r="AK97" t="str">
            <v>Баландина Г.Л.</v>
          </cell>
          <cell r="AL97" t="str">
            <v>Баландина Г.Л.</v>
          </cell>
          <cell r="AQ97">
            <v>4</v>
          </cell>
          <cell r="AR97">
            <v>8</v>
          </cell>
          <cell r="AS97">
            <v>9</v>
          </cell>
          <cell r="AT97">
            <v>10</v>
          </cell>
          <cell r="AX97" t="str">
            <v>Договор</v>
          </cell>
          <cell r="AY97" t="str">
            <v>ПРОДАВЕЦ</v>
          </cell>
          <cell r="BI97">
            <v>1</v>
          </cell>
          <cell r="BJ97" t="str">
            <v>ООО "Районные Газовые сети"</v>
          </cell>
          <cell r="BK97" t="str">
            <v>г-ну Портнову В. Г.</v>
          </cell>
          <cell r="BL97" t="str">
            <v>Генеральному директору</v>
          </cell>
          <cell r="BO97">
            <v>4.0069999999999997</v>
          </cell>
          <cell r="BP97" t="str">
            <v>Зверева 3 с торца</v>
          </cell>
        </row>
        <row r="98">
          <cell r="A98">
            <v>20348</v>
          </cell>
          <cell r="B98" t="str">
            <v>ООО "ЭлитПрод"</v>
          </cell>
          <cell r="C98" t="str">
            <v>ООО "ЭлитПрод"</v>
          </cell>
          <cell r="D98" t="str">
            <v>12-348/2008    от 01.01.2008г.</v>
          </cell>
          <cell r="E98" t="str">
            <v>Новый</v>
          </cell>
          <cell r="F98" t="str">
            <v>филиал ОАО "Уралсиб"  г. Тюмень</v>
          </cell>
          <cell r="G98" t="str">
            <v>047106957</v>
          </cell>
          <cell r="H98" t="str">
            <v>30101810900000000957</v>
          </cell>
          <cell r="I98" t="str">
            <v>40702810263020000295</v>
          </cell>
          <cell r="K98">
            <v>8903016246</v>
          </cell>
          <cell r="L98">
            <v>890301001</v>
          </cell>
          <cell r="O98" t="str">
            <v>97400551</v>
          </cell>
          <cell r="P98">
            <v>1068903010813</v>
          </cell>
          <cell r="R98">
            <v>71174000000</v>
          </cell>
          <cell r="V98" t="str">
            <v>Перезаключить</v>
          </cell>
          <cell r="W98">
            <v>629730</v>
          </cell>
          <cell r="X98" t="str">
            <v xml:space="preserve"> ЯНАО</v>
          </cell>
          <cell r="Y98" t="str">
            <v>г. Надым</v>
          </cell>
          <cell r="Z98" t="str">
            <v>ул. Комсомольская 10 "Б"  кв. 13</v>
          </cell>
          <cell r="AA98">
            <v>629736</v>
          </cell>
          <cell r="AB98" t="str">
            <v xml:space="preserve"> ЯНАО</v>
          </cell>
          <cell r="AC98" t="str">
            <v>г. Надым</v>
          </cell>
          <cell r="AD98" t="str">
            <v>пос. СУ - 934</v>
          </cell>
          <cell r="AF98" t="str">
            <v>ф. 3-82-87 т. 6-61-07</v>
          </cell>
          <cell r="AG98" t="str">
            <v>г.д. Закиев Надир Ярахметович</v>
          </cell>
          <cell r="AH98" t="str">
            <v>г.д. Закиев Н. Я.</v>
          </cell>
          <cell r="AK98" t="str">
            <v>Попова Ирина Сергеевна</v>
          </cell>
          <cell r="AL98" t="str">
            <v>Попова И. С.</v>
          </cell>
          <cell r="AO98" t="str">
            <v>538287, 89026216667 Лилия</v>
          </cell>
          <cell r="AQ98">
            <v>4</v>
          </cell>
          <cell r="AR98">
            <v>8</v>
          </cell>
          <cell r="AS98">
            <v>9</v>
          </cell>
          <cell r="AT98">
            <v>10</v>
          </cell>
          <cell r="AX98" t="str">
            <v>Договор</v>
          </cell>
          <cell r="AY98" t="str">
            <v>ПРОДАВЕЦ</v>
          </cell>
          <cell r="BI98">
            <v>1</v>
          </cell>
          <cell r="BJ98" t="str">
            <v>ООО "ЭлитПрод"</v>
          </cell>
          <cell r="BK98" t="str">
            <v>г-ну Закиеву Н. Я.</v>
          </cell>
          <cell r="BL98" t="str">
            <v>Генеральному директору</v>
          </cell>
          <cell r="BP98" t="str">
            <v>пос. Лесной маг. "Оазис"</v>
          </cell>
        </row>
        <row r="99">
          <cell r="A99">
            <v>20349</v>
          </cell>
          <cell r="B99" t="str">
            <v>ООО "Спецбурвод"</v>
          </cell>
          <cell r="C99" t="str">
            <v>ООО "Спецбурвод"</v>
          </cell>
          <cell r="D99" t="str">
            <v>12-349/2006    от 01.01.2006г.</v>
          </cell>
          <cell r="F99" t="str">
            <v>"Запсибкомбанк" ОАО г. Тюмень</v>
          </cell>
          <cell r="G99" t="str">
            <v>047102651</v>
          </cell>
          <cell r="H99" t="str">
            <v>30101810800000000651</v>
          </cell>
          <cell r="I99" t="str">
            <v>40702810267090100214</v>
          </cell>
          <cell r="K99" t="str">
            <v>0411113441</v>
          </cell>
          <cell r="L99" t="str">
            <v>041101001</v>
          </cell>
          <cell r="O99" t="str">
            <v>47212235</v>
          </cell>
          <cell r="V99" t="str">
            <v>нет доп. Соглашения</v>
          </cell>
          <cell r="W99">
            <v>649000</v>
          </cell>
          <cell r="X99" t="str">
            <v xml:space="preserve">Республика Алтай </v>
          </cell>
          <cell r="Y99" t="str">
            <v>г. Горно-Алтайск</v>
          </cell>
          <cell r="Z99" t="str">
            <v>ул. Комсомольская д. 13</v>
          </cell>
          <cell r="AA99">
            <v>629736</v>
          </cell>
          <cell r="AB99" t="str">
            <v>Тюменская обл. ЯНАО</v>
          </cell>
          <cell r="AC99" t="str">
            <v>г. Надым</v>
          </cell>
          <cell r="AD99" t="str">
            <v>8 проезд</v>
          </cell>
          <cell r="AE99" t="str">
            <v>specburvod@mail.ru</v>
          </cell>
          <cell r="AF99" t="str">
            <v xml:space="preserve">т. 368-68 ф. 66-183 </v>
          </cell>
          <cell r="AG99" t="str">
            <v xml:space="preserve">д. Волков Анатолий Александрович </v>
          </cell>
          <cell r="AH99" t="str">
            <v>д. Волков А. А.</v>
          </cell>
          <cell r="AK99" t="str">
            <v>Старцева Анастасия Анатольевна 566191</v>
          </cell>
          <cell r="AL99" t="str">
            <v>Старцева А. А.</v>
          </cell>
          <cell r="AM99" t="str">
            <v>Образцов Петр Степанович т. 66-190</v>
          </cell>
          <cell r="AQ99">
            <v>4</v>
          </cell>
          <cell r="AR99">
            <v>8</v>
          </cell>
          <cell r="AS99">
            <v>9</v>
          </cell>
          <cell r="AT99">
            <v>10</v>
          </cell>
          <cell r="AX99" t="str">
            <v>Договор</v>
          </cell>
          <cell r="AY99" t="str">
            <v>ПРОДАВЕЦ</v>
          </cell>
          <cell r="BI99">
            <v>1</v>
          </cell>
          <cell r="BJ99" t="str">
            <v>ООО "Спецбурвод"</v>
          </cell>
          <cell r="BK99" t="str">
            <v>г-ну Волкову А. А.</v>
          </cell>
          <cell r="BL99" t="str">
            <v>Директору</v>
          </cell>
          <cell r="BO99">
            <v>2.0139999999999998</v>
          </cell>
          <cell r="BP99" t="str">
            <v>8й проезд</v>
          </cell>
        </row>
        <row r="100">
          <cell r="A100">
            <v>20350</v>
          </cell>
          <cell r="B100" t="str">
            <v>ООО "Тамикс"</v>
          </cell>
          <cell r="C100" t="str">
            <v>ООО "Тамикс"</v>
          </cell>
          <cell r="D100" t="str">
            <v>12-350/2006    от 01.01.2006г.</v>
          </cell>
          <cell r="F100" t="str">
            <v>"Запсибкомбанк" ОАО г. Салехард</v>
          </cell>
          <cell r="G100" t="str">
            <v>047182727</v>
          </cell>
          <cell r="H100" t="str">
            <v>30101810600000000727</v>
          </cell>
          <cell r="I100" t="str">
            <v>40702810300140000297</v>
          </cell>
          <cell r="K100">
            <v>8903004579</v>
          </cell>
          <cell r="L100">
            <v>890301001</v>
          </cell>
          <cell r="M100" t="str">
            <v>84100</v>
          </cell>
          <cell r="O100" t="str">
            <v>31432064</v>
          </cell>
          <cell r="P100">
            <v>1028900580114</v>
          </cell>
          <cell r="W100">
            <v>629730</v>
          </cell>
          <cell r="X100" t="str">
            <v>Тюменская обл. ЯНАО</v>
          </cell>
          <cell r="Y100" t="str">
            <v>г. Надым</v>
          </cell>
          <cell r="Z100" t="str">
            <v>пр. Ленинградский 24</v>
          </cell>
          <cell r="AA100">
            <v>629737</v>
          </cell>
          <cell r="AB100" t="str">
            <v>Тюменская обл. ЯНАО</v>
          </cell>
          <cell r="AC100" t="str">
            <v>г. Надым</v>
          </cell>
          <cell r="AD100" t="str">
            <v>пр. Ленинградский 24-5,6 под</v>
          </cell>
          <cell r="AF100" t="str">
            <v>3-66-26</v>
          </cell>
          <cell r="AG100" t="str">
            <v>Первушина  Татьяна Ильинична</v>
          </cell>
          <cell r="AH100" t="str">
            <v>Первушина  Т. И.</v>
          </cell>
          <cell r="AQ100">
            <v>4</v>
          </cell>
          <cell r="AR100">
            <v>8</v>
          </cell>
          <cell r="AS100">
            <v>9</v>
          </cell>
          <cell r="AT100">
            <v>10</v>
          </cell>
          <cell r="AX100" t="str">
            <v>Договор</v>
          </cell>
          <cell r="AY100" t="str">
            <v>ПРОДАВЕЦ</v>
          </cell>
          <cell r="BI100">
            <v>1</v>
          </cell>
          <cell r="BJ100" t="str">
            <v>ООО "Тамикс"</v>
          </cell>
          <cell r="BK100" t="str">
            <v>г-же Первушиной  Т. И.</v>
          </cell>
          <cell r="BL100" t="str">
            <v>Директору</v>
          </cell>
          <cell r="BP100" t="str">
            <v>Ленингр.24  5,6 подв</v>
          </cell>
        </row>
        <row r="101">
          <cell r="A101">
            <v>20351</v>
          </cell>
          <cell r="B101" t="str">
            <v>ООО "Фарм-Сервис"</v>
          </cell>
          <cell r="C101" t="str">
            <v>ООО "Фарм-Сервис"</v>
          </cell>
          <cell r="D101" t="str">
            <v>12-351/2006    от 01.01.2006г.</v>
          </cell>
          <cell r="F101" t="str">
            <v>филиал "Газпромбанк" (ОАО) в г. Надым</v>
          </cell>
          <cell r="G101" t="str">
            <v>047186898</v>
          </cell>
          <cell r="H101" t="str">
            <v>301018101000000000898</v>
          </cell>
          <cell r="I101" t="str">
            <v>40702810201000000196</v>
          </cell>
          <cell r="K101">
            <v>8903019462</v>
          </cell>
          <cell r="L101">
            <v>890301001</v>
          </cell>
          <cell r="M101" t="str">
            <v>71212</v>
          </cell>
          <cell r="O101" t="str">
            <v>48736489</v>
          </cell>
          <cell r="W101">
            <v>629736</v>
          </cell>
          <cell r="X101" t="str">
            <v>Тюменская обл. ЯНАО</v>
          </cell>
          <cell r="Y101" t="str">
            <v>г. Надым</v>
          </cell>
          <cell r="Z101" t="str">
            <v>ул. Зверева 50 кв. 381</v>
          </cell>
          <cell r="AA101">
            <v>629736</v>
          </cell>
          <cell r="AB101" t="str">
            <v>Тюменская обл. ЯНАО</v>
          </cell>
          <cell r="AC101" t="str">
            <v>г. Надым</v>
          </cell>
          <cell r="AD101" t="str">
            <v>ул. Зверева 50 кв. 381</v>
          </cell>
          <cell r="AE101" t="str">
            <v>farmserv89@mail.ru</v>
          </cell>
          <cell r="AF101" t="str">
            <v>т. 2-55-30, ф. 2-41-95</v>
          </cell>
          <cell r="AG101" t="str">
            <v>г.д. Гуцул Василий Сервилионович</v>
          </cell>
          <cell r="AH101" t="str">
            <v>г.д. Гуцул В. С.</v>
          </cell>
          <cell r="AK101" t="str">
            <v>Тарасова Майя Владимировна</v>
          </cell>
          <cell r="AL101" t="str">
            <v>Тарасова М. В.</v>
          </cell>
          <cell r="AQ101">
            <v>4</v>
          </cell>
          <cell r="AR101">
            <v>8</v>
          </cell>
          <cell r="AS101">
            <v>9</v>
          </cell>
          <cell r="AT101">
            <v>10</v>
          </cell>
          <cell r="AX101" t="str">
            <v>Договор</v>
          </cell>
          <cell r="AY101" t="str">
            <v>ПРОДАВЕЦ</v>
          </cell>
          <cell r="BI101">
            <v>1</v>
          </cell>
          <cell r="BJ101" t="str">
            <v>ООО "Фарм-Сервис"</v>
          </cell>
          <cell r="BK101" t="str">
            <v>г-ну  Гуцул В. С.</v>
          </cell>
          <cell r="BL101" t="str">
            <v>Генеральному директору</v>
          </cell>
          <cell r="BO101">
            <v>5.0410000000000004</v>
          </cell>
          <cell r="BP101" t="str">
            <v>Зверева 50-381</v>
          </cell>
        </row>
        <row r="102">
          <cell r="A102">
            <v>20352</v>
          </cell>
          <cell r="B102" t="str">
            <v>ООО "Экоспецстрой"</v>
          </cell>
          <cell r="C102" t="str">
            <v>ООО "Экоспецстрой"</v>
          </cell>
          <cell r="D102" t="str">
            <v>12-352/2006    от 01.01.2006г.</v>
          </cell>
          <cell r="F102" t="str">
            <v>"Запсибкомбанк" ОАО г. Надым</v>
          </cell>
          <cell r="G102" t="str">
            <v>047186784</v>
          </cell>
          <cell r="H102" t="str">
            <v>30101810900000000784</v>
          </cell>
          <cell r="I102" t="str">
            <v>40702810200000000058</v>
          </cell>
          <cell r="K102">
            <v>8903020980</v>
          </cell>
          <cell r="L102">
            <v>890301001</v>
          </cell>
          <cell r="W102">
            <v>629730</v>
          </cell>
          <cell r="X102" t="str">
            <v>Тюменская обл. ЯНАО</v>
          </cell>
          <cell r="Y102" t="str">
            <v>г. Надым</v>
          </cell>
          <cell r="Z102" t="str">
            <v>зд. ЗКПД</v>
          </cell>
          <cell r="AA102">
            <v>629730</v>
          </cell>
          <cell r="AB102" t="str">
            <v>Тюменская обл. ЯНАО</v>
          </cell>
          <cell r="AC102" t="str">
            <v>г. Надым</v>
          </cell>
          <cell r="AD102" t="str">
            <v>ул. Заводская, админ.зд. "НЗКПД"</v>
          </cell>
          <cell r="AF102" t="str">
            <v>т. 97-2-92, т. 49-1-66</v>
          </cell>
          <cell r="AG102" t="str">
            <v>д. Маркитан Николай Алексеевич</v>
          </cell>
          <cell r="AH102" t="str">
            <v>д. Маркитан Н. А.</v>
          </cell>
          <cell r="AK102" t="str">
            <v>Цимерман Ирина Владимировна</v>
          </cell>
          <cell r="AL102" t="str">
            <v>Цимерман И. В.</v>
          </cell>
          <cell r="AQ102">
            <v>4</v>
          </cell>
          <cell r="AR102">
            <v>8</v>
          </cell>
          <cell r="AS102">
            <v>9</v>
          </cell>
          <cell r="AT102">
            <v>10</v>
          </cell>
          <cell r="AX102" t="str">
            <v>Договор</v>
          </cell>
          <cell r="AY102" t="str">
            <v>ПРОДАВЕЦ</v>
          </cell>
          <cell r="BI102">
            <v>1</v>
          </cell>
          <cell r="BJ102" t="str">
            <v>ООО "Экоспецстрой"</v>
          </cell>
          <cell r="BK102" t="str">
            <v>г-ну Маркитану Н. А.</v>
          </cell>
          <cell r="BL102" t="str">
            <v>Директору</v>
          </cell>
          <cell r="BO102">
            <v>6.0090000000000003</v>
          </cell>
          <cell r="BP102" t="str">
            <v>"НЗКПД" 3 эт.</v>
          </cell>
        </row>
        <row r="103">
          <cell r="A103">
            <v>20353</v>
          </cell>
          <cell r="B103" t="str">
            <v>Инспекция Федеральной налоговой службы по г. Надыму Ямало- Ненецкого автономного округа</v>
          </cell>
          <cell r="C103" t="str">
            <v>Налоговая инспекция</v>
          </cell>
          <cell r="D103" t="str">
            <v>12-353/2008    от 29.12.2007г.</v>
          </cell>
          <cell r="E103" t="str">
            <v>Новый</v>
          </cell>
          <cell r="F103" t="str">
            <v>Управление Федерального Казначейства по ЯНАО</v>
          </cell>
          <cell r="G103" t="str">
            <v>047186000</v>
          </cell>
          <cell r="I103" t="str">
            <v>40105810400000010000</v>
          </cell>
          <cell r="J103">
            <v>3181501495</v>
          </cell>
          <cell r="K103">
            <v>8903009190</v>
          </cell>
          <cell r="L103">
            <v>890301001</v>
          </cell>
          <cell r="N103" t="str">
            <v>75.11.13</v>
          </cell>
          <cell r="O103" t="str">
            <v>34452893</v>
          </cell>
          <cell r="P103">
            <v>1048900204154</v>
          </cell>
          <cell r="V103" t="str">
            <v>Перезаключить</v>
          </cell>
          <cell r="W103">
            <v>629730</v>
          </cell>
          <cell r="X103" t="str">
            <v>Тюменская обл. ЯНАО</v>
          </cell>
          <cell r="Y103" t="str">
            <v>г. Надым</v>
          </cell>
          <cell r="Z103" t="str">
            <v>ул. Заводская</v>
          </cell>
          <cell r="AA103">
            <v>629730</v>
          </cell>
          <cell r="AB103" t="str">
            <v>Тюменская обл. ЯНАО</v>
          </cell>
          <cell r="AC103" t="str">
            <v>г. Надым</v>
          </cell>
          <cell r="AD103" t="str">
            <v>ул. Заводская</v>
          </cell>
          <cell r="AE103" t="str">
            <v>i8903@r89.nalog.ru</v>
          </cell>
          <cell r="AF103" t="str">
            <v>т. 50-15-12 50-15-1350-15-14</v>
          </cell>
          <cell r="AG103" t="str">
            <v>и.о. рук.  Советник налоговой службы РФ I ранга Бобенич Игорь Степанович</v>
          </cell>
          <cell r="AH103" t="str">
            <v>и.о. рук.  Советник налоговой службы РФ I ранга Бобенич И. С.</v>
          </cell>
          <cell r="AO103" t="str">
            <v>бух.Семенова Елена50-15-05</v>
          </cell>
          <cell r="AQ103">
            <v>4</v>
          </cell>
          <cell r="AR103">
            <v>7</v>
          </cell>
          <cell r="AS103">
            <v>8</v>
          </cell>
          <cell r="AT103">
            <v>5</v>
          </cell>
          <cell r="AU103">
            <v>6</v>
          </cell>
          <cell r="AV103">
            <v>9</v>
          </cell>
          <cell r="AX103" t="str">
            <v>Контракт</v>
          </cell>
          <cell r="AY103" t="str">
            <v>ПОСТАВЩИК</v>
          </cell>
          <cell r="BG103" t="str">
            <v>Бюджет</v>
          </cell>
          <cell r="BI103">
            <v>0</v>
          </cell>
          <cell r="BJ103" t="str">
            <v>Инспекция Федеральной налоговой службы по г. Надыму Ямало- Ненецкого автономного округа</v>
          </cell>
          <cell r="BK103" t="str">
            <v>г-ну Бобеничу И. С.</v>
          </cell>
          <cell r="BL103" t="str">
            <v xml:space="preserve">Советнику налоговой службы РФ I ранга </v>
          </cell>
          <cell r="BO103">
            <v>4.0030000000000001</v>
          </cell>
          <cell r="BP103" t="str">
            <v>напротив ЗКПД</v>
          </cell>
        </row>
        <row r="104">
          <cell r="A104">
            <v>20354</v>
          </cell>
          <cell r="B104" t="str">
            <v>ООО "Ямалгазпромстрой"</v>
          </cell>
          <cell r="C104" t="str">
            <v>ООО "Ямалгазпромстрой"</v>
          </cell>
          <cell r="D104" t="str">
            <v>12-354/2006    от 01.01.2006г.</v>
          </cell>
          <cell r="F104" t="str">
            <v>"Запсибкомбанк" ОАО г. Тюмень</v>
          </cell>
          <cell r="G104" t="str">
            <v>047130639</v>
          </cell>
          <cell r="H104" t="str">
            <v>30101810100000000639</v>
          </cell>
          <cell r="I104" t="str">
            <v>40702810100140001030</v>
          </cell>
          <cell r="K104">
            <v>8903022779</v>
          </cell>
          <cell r="L104">
            <v>890301001</v>
          </cell>
          <cell r="O104" t="str">
            <v>13516780</v>
          </cell>
          <cell r="P104">
            <v>1038900661909</v>
          </cell>
          <cell r="R104">
            <v>71174000000</v>
          </cell>
          <cell r="S104">
            <v>16</v>
          </cell>
          <cell r="T104">
            <v>65</v>
          </cell>
          <cell r="U104">
            <v>49014</v>
          </cell>
          <cell r="W104">
            <v>629736</v>
          </cell>
          <cell r="X104" t="str">
            <v>ЯНАО</v>
          </cell>
          <cell r="Y104" t="str">
            <v>г. Надым</v>
          </cell>
          <cell r="Z104" t="str">
            <v>ул. Зверева д.21а</v>
          </cell>
          <cell r="AA104">
            <v>629736</v>
          </cell>
          <cell r="AB104" t="str">
            <v>ЯНАО</v>
          </cell>
          <cell r="AC104" t="str">
            <v>г. Надым</v>
          </cell>
          <cell r="AD104" t="str">
            <v>ул. Зверева д.21а</v>
          </cell>
          <cell r="AF104" t="str">
            <v>т. 3-72-21, т. 66-7-51 ф. 3-68-92, ф. 67-5-79</v>
          </cell>
          <cell r="AG104" t="str">
            <v>г.д. Кецеров Виктор Николаевич</v>
          </cell>
          <cell r="AH104" t="str">
            <v>г.д. Кецеров В. Н.</v>
          </cell>
          <cell r="AK104" t="str">
            <v>Мокеева Людмила Евгеньевна</v>
          </cell>
          <cell r="AL104" t="str">
            <v>Мокеева Л. Е.</v>
          </cell>
          <cell r="AQ104">
            <v>4</v>
          </cell>
          <cell r="AR104">
            <v>8</v>
          </cell>
          <cell r="AS104">
            <v>9</v>
          </cell>
          <cell r="AT104">
            <v>10</v>
          </cell>
          <cell r="AX104" t="str">
            <v>Договор</v>
          </cell>
          <cell r="AY104" t="str">
            <v>ПРОДАВЕЦ</v>
          </cell>
          <cell r="BI104">
            <v>1</v>
          </cell>
          <cell r="BJ104" t="str">
            <v>ООО "Ямалгазпромстрой"</v>
          </cell>
          <cell r="BK104" t="str">
            <v>г-ну Кецерову В. Н.</v>
          </cell>
          <cell r="BL104" t="str">
            <v>Генеральному директору</v>
          </cell>
          <cell r="BO104">
            <v>1.008</v>
          </cell>
          <cell r="BP104" t="str">
            <v>Зверева</v>
          </cell>
        </row>
        <row r="105">
          <cell r="A105">
            <v>20355</v>
          </cell>
          <cell r="B105" t="str">
            <v>Общественная организация Тюрских народов города Надыма и Надымского района "Васият"</v>
          </cell>
          <cell r="C105" t="str">
            <v>ООТН  "Васият"</v>
          </cell>
          <cell r="D105" t="str">
            <v>12-355/2008    от 01.01.2008г.</v>
          </cell>
          <cell r="E105" t="str">
            <v>Новый</v>
          </cell>
          <cell r="F105" t="str">
            <v>филиал ОАО "Уралсиб"  г. Тюмень</v>
          </cell>
          <cell r="G105" t="str">
            <v>047106957</v>
          </cell>
          <cell r="H105" t="str">
            <v>30101810900000000957</v>
          </cell>
          <cell r="I105" t="str">
            <v>40703810063020000012</v>
          </cell>
          <cell r="K105">
            <v>8903020203</v>
          </cell>
          <cell r="L105">
            <v>890301001</v>
          </cell>
          <cell r="P105">
            <v>1028900002240</v>
          </cell>
          <cell r="V105" t="str">
            <v>нет доп. Соглашения</v>
          </cell>
          <cell r="W105">
            <v>629730</v>
          </cell>
          <cell r="X105" t="str">
            <v>Тюменская обл. ЯНАО</v>
          </cell>
          <cell r="Y105" t="str">
            <v>г. Надым</v>
          </cell>
          <cell r="Z105" t="str">
            <v>п. Лесной</v>
          </cell>
          <cell r="AA105">
            <v>629736</v>
          </cell>
          <cell r="AB105" t="str">
            <v>Тюменская обл. ЯНАО</v>
          </cell>
          <cell r="AC105" t="str">
            <v>г. Надым</v>
          </cell>
          <cell r="AD105" t="str">
            <v>п. Лесной</v>
          </cell>
          <cell r="AF105" t="str">
            <v>т. 6-12-00 ф. 3-26-96</v>
          </cell>
          <cell r="AG105" t="str">
            <v>Председатель Меджлиса Сафин Азат Назипович</v>
          </cell>
          <cell r="AH105" t="str">
            <v>Председатель Меджлиса Сафин А. Н.</v>
          </cell>
          <cell r="AQ105">
            <v>8</v>
          </cell>
          <cell r="AR105">
            <v>4</v>
          </cell>
          <cell r="AS105">
            <v>5</v>
          </cell>
          <cell r="AT105">
            <v>6</v>
          </cell>
          <cell r="AU105">
            <v>9</v>
          </cell>
          <cell r="AX105" t="str">
            <v>Договор</v>
          </cell>
          <cell r="AY105" t="str">
            <v>ПРОДАВЕЦ</v>
          </cell>
          <cell r="BI105">
            <v>0</v>
          </cell>
          <cell r="BJ105" t="str">
            <v>Общественная организация Тюрских народов города Надыма и Надымского района "Васият"</v>
          </cell>
          <cell r="BK105" t="str">
            <v>г-ну Сафину А. Н.</v>
          </cell>
          <cell r="BL105" t="str">
            <v>Председателю</v>
          </cell>
          <cell r="BO105">
            <v>3.016</v>
          </cell>
          <cell r="BP105" t="str">
            <v>зд. ГТЭР</v>
          </cell>
        </row>
        <row r="106">
          <cell r="A106">
            <v>20356</v>
          </cell>
          <cell r="B106" t="str">
            <v>ООО ПО "Арктур"</v>
          </cell>
          <cell r="C106" t="str">
            <v>ООО ПО "Арктур"</v>
          </cell>
          <cell r="D106" t="str">
            <v>12-356/2008    от 01.01.2008г.</v>
          </cell>
          <cell r="E106" t="str">
            <v>Новый</v>
          </cell>
          <cell r="F106" t="str">
            <v>филиал "Газпромбанк" (ОАО) в г. Надым</v>
          </cell>
          <cell r="G106" t="str">
            <v>047186898</v>
          </cell>
          <cell r="H106" t="str">
            <v>301018101000000000898</v>
          </cell>
          <cell r="I106" t="str">
            <v>40702810300000000411</v>
          </cell>
          <cell r="K106">
            <v>8903000670</v>
          </cell>
          <cell r="L106">
            <v>890301001</v>
          </cell>
          <cell r="M106" t="str">
            <v>19400</v>
          </cell>
          <cell r="O106" t="str">
            <v>31123920</v>
          </cell>
          <cell r="V106" t="str">
            <v>нет доп. Соглашения</v>
          </cell>
          <cell r="W106">
            <v>629730</v>
          </cell>
          <cell r="X106" t="str">
            <v>Тюменская обл. ЯНАО</v>
          </cell>
          <cell r="Y106" t="str">
            <v>г. Надым</v>
          </cell>
          <cell r="Z106" t="str">
            <v>ул. Набережная д. 42, кв. 2</v>
          </cell>
          <cell r="AA106">
            <v>629730</v>
          </cell>
          <cell r="AB106" t="str">
            <v>Тюменская обл. ЯНАО</v>
          </cell>
          <cell r="AC106" t="str">
            <v>г. Надым</v>
          </cell>
          <cell r="AD106" t="str">
            <v>ул. Набережная д. 42, кв. 2</v>
          </cell>
          <cell r="AF106" t="str">
            <v>т. 2-64-81, т. 63-2-24 ф. 2-64-81</v>
          </cell>
          <cell r="AG106" t="str">
            <v>д. Белый Виктор Николаевич</v>
          </cell>
          <cell r="AH106" t="str">
            <v>д. Белый В. Н.</v>
          </cell>
          <cell r="AK106" t="str">
            <v>Цуркан Н.Г.</v>
          </cell>
          <cell r="AL106" t="str">
            <v>Цуркан Н.Г.</v>
          </cell>
          <cell r="AQ106">
            <v>4</v>
          </cell>
          <cell r="AR106">
            <v>8</v>
          </cell>
          <cell r="AS106">
            <v>9</v>
          </cell>
          <cell r="AT106">
            <v>10</v>
          </cell>
          <cell r="AX106" t="str">
            <v>Договор</v>
          </cell>
          <cell r="AY106" t="str">
            <v>ПРОДАВЕЦ</v>
          </cell>
          <cell r="BI106">
            <v>1</v>
          </cell>
          <cell r="BJ106" t="str">
            <v>ООО ПО "Арктур"</v>
          </cell>
          <cell r="BK106" t="str">
            <v>г-ну Белому В. Н.</v>
          </cell>
          <cell r="BL106" t="str">
            <v>Директору</v>
          </cell>
          <cell r="BP106" t="str">
            <v>Набережная  42</v>
          </cell>
        </row>
        <row r="107">
          <cell r="A107">
            <v>20357</v>
          </cell>
          <cell r="B107" t="str">
            <v>Федеральное государственное учреждение "Главное бюро медико-социальной экспертизы" по Ямало-Ненецкому автономному округу</v>
          </cell>
          <cell r="C107" t="str">
            <v>ФГУ "ГБ МСЭ" по ЯНАО</v>
          </cell>
          <cell r="D107" t="str">
            <v>12-357/2008    от 01.01.2008г.</v>
          </cell>
          <cell r="E107" t="str">
            <v>Новый</v>
          </cell>
          <cell r="F107" t="str">
            <v>Расчетно-кассовый центр г. Салехард</v>
          </cell>
          <cell r="G107" t="str">
            <v>047182000</v>
          </cell>
          <cell r="I107" t="str">
            <v>40105810400000010000</v>
          </cell>
          <cell r="K107">
            <v>8901016120</v>
          </cell>
          <cell r="L107">
            <v>890101001</v>
          </cell>
          <cell r="N107" t="str">
            <v>85.32; 85.12</v>
          </cell>
          <cell r="O107" t="str">
            <v>74736662</v>
          </cell>
          <cell r="P107">
            <v>1048900006176</v>
          </cell>
          <cell r="R107">
            <v>71171000000</v>
          </cell>
          <cell r="U107">
            <v>13228</v>
          </cell>
          <cell r="V107" t="str">
            <v>Перезаключить</v>
          </cell>
          <cell r="W107">
            <v>629007</v>
          </cell>
          <cell r="X107" t="str">
            <v>Тюменская обл. ЯНАО</v>
          </cell>
          <cell r="Y107" t="str">
            <v>г. Салехард</v>
          </cell>
          <cell r="Z107" t="str">
            <v>ул. Свердлова 41</v>
          </cell>
          <cell r="AA107">
            <v>629730</v>
          </cell>
          <cell r="AB107" t="str">
            <v>Тюменская обл. ЯНАО</v>
          </cell>
          <cell r="AC107" t="str">
            <v>г. Надым</v>
          </cell>
          <cell r="AD107" t="str">
            <v>ул. Полярная 18 кв 2</v>
          </cell>
          <cell r="AE107" t="str">
            <v>mseyanao@salekhard.ru</v>
          </cell>
          <cell r="AF107" t="str">
            <v>т. 3-84-37</v>
          </cell>
          <cell r="AG107" t="str">
            <v>Главный эксперт по медико-социальной экспертизе Городцова Надежда Павловна</v>
          </cell>
          <cell r="AH107" t="str">
            <v>Городцова Н. П.</v>
          </cell>
          <cell r="AK107" t="str">
            <v>Архипова Елена Павловна т. (34922) 4-08-85</v>
          </cell>
          <cell r="AL107" t="str">
            <v>Архипова Е. П.</v>
          </cell>
          <cell r="AQ107">
            <v>8</v>
          </cell>
          <cell r="AR107">
            <v>4</v>
          </cell>
          <cell r="AS107">
            <v>5</v>
          </cell>
          <cell r="AT107">
            <v>6</v>
          </cell>
          <cell r="AU107">
            <v>10</v>
          </cell>
          <cell r="AV107">
            <v>11</v>
          </cell>
          <cell r="AX107" t="str">
            <v>Договор</v>
          </cell>
          <cell r="AY107" t="str">
            <v>ПРОДАВЕЦ</v>
          </cell>
          <cell r="BG107" t="str">
            <v>Бюджет</v>
          </cell>
          <cell r="BI107">
            <v>0</v>
          </cell>
          <cell r="BJ107" t="str">
            <v>Федеральное государственное учреждение "Главное бюро медико-социальной экспертизы" по Ямало-Ненецкому автономному округу</v>
          </cell>
          <cell r="BK107" t="str">
            <v>г-же Городцовой Н. П.</v>
          </cell>
          <cell r="BL107" t="str">
            <v>Главному эксперту по медико-социальной экспертизе</v>
          </cell>
          <cell r="BO107">
            <v>4.0289999999999804</v>
          </cell>
          <cell r="BP107" t="str">
            <v>комсомольская 22</v>
          </cell>
        </row>
        <row r="108">
          <cell r="A108">
            <v>20358</v>
          </cell>
          <cell r="B108" t="str">
            <v>ООО "Престиж"</v>
          </cell>
          <cell r="C108" t="str">
            <v>ООО "Престиж"</v>
          </cell>
          <cell r="D108" t="str">
            <v>12-358/2008    от 01.02.2008г.</v>
          </cell>
          <cell r="E108" t="str">
            <v>Новый</v>
          </cell>
          <cell r="F108" t="str">
            <v>филиал ОАО "Уралсиб"  г. Тюмень</v>
          </cell>
          <cell r="G108" t="str">
            <v>047106957</v>
          </cell>
          <cell r="H108" t="str">
            <v>30101810900000000957</v>
          </cell>
          <cell r="I108" t="str">
            <v>40702810163020000078</v>
          </cell>
          <cell r="K108">
            <v>8903022923</v>
          </cell>
          <cell r="L108">
            <v>890301001</v>
          </cell>
          <cell r="N108" t="str">
            <v>60.23, 60.24, 67.13.4</v>
          </cell>
          <cell r="O108" t="str">
            <v>15385247</v>
          </cell>
          <cell r="P108">
            <v>1038900662723</v>
          </cell>
          <cell r="W108">
            <v>629736</v>
          </cell>
          <cell r="X108" t="str">
            <v>ЯНАО</v>
          </cell>
          <cell r="Y108" t="str">
            <v>г. Надым</v>
          </cell>
          <cell r="Z108" t="str">
            <v>ул. Зверева д.47, кв. 160</v>
          </cell>
          <cell r="AA108">
            <v>629736</v>
          </cell>
          <cell r="AB108" t="str">
            <v>ЯНАО</v>
          </cell>
          <cell r="AC108" t="str">
            <v>г. Надым</v>
          </cell>
          <cell r="AD108" t="str">
            <v>ул. Зверева д.47, кв. 160</v>
          </cell>
          <cell r="AF108" t="str">
            <v>т. 2-50-90, т. 2-06-66</v>
          </cell>
          <cell r="AG108" t="str">
            <v>д. Яковченко Василий Николаевич</v>
          </cell>
          <cell r="AH108" t="str">
            <v>д. Яковченко В. Н.</v>
          </cell>
          <cell r="AK108" t="str">
            <v>Якубенко Светлана Николаевна т. 2-06-66</v>
          </cell>
          <cell r="AL108" t="str">
            <v>Якубенко С. Н.</v>
          </cell>
          <cell r="AQ108">
            <v>8</v>
          </cell>
          <cell r="AR108">
            <v>4</v>
          </cell>
          <cell r="AS108">
            <v>5</v>
          </cell>
          <cell r="AT108">
            <v>6</v>
          </cell>
          <cell r="AU108">
            <v>9</v>
          </cell>
          <cell r="AX108" t="str">
            <v>Договор</v>
          </cell>
          <cell r="AY108" t="str">
            <v>ПРОДАВЕЦ</v>
          </cell>
          <cell r="BI108">
            <v>0.1</v>
          </cell>
          <cell r="BJ108" t="str">
            <v>ООО "Престиж"</v>
          </cell>
          <cell r="BK108" t="str">
            <v>г-ну Яковченко В. Н.</v>
          </cell>
          <cell r="BL108" t="str">
            <v>Директору</v>
          </cell>
          <cell r="BP108" t="str">
            <v>Передавать Ольге</v>
          </cell>
        </row>
        <row r="109">
          <cell r="A109">
            <v>20359</v>
          </cell>
          <cell r="B109" t="str">
            <v>Русская Православная Церковь Московский Патриархат Тобольско - Тюменская Епархия Местная Православная Религиозная Организация Приход Храма в честь Святителя Николая Чудотворца</v>
          </cell>
          <cell r="C109" t="str">
            <v>Приход  Храма</v>
          </cell>
          <cell r="D109" t="str">
            <v>12-359/2006    от 01.01.2006г.</v>
          </cell>
          <cell r="F109" t="str">
            <v>филиал ОАО "Уралсиб"  г. Тюмень</v>
          </cell>
          <cell r="G109" t="str">
            <v>047106957</v>
          </cell>
          <cell r="H109" t="str">
            <v>30101810900000000957</v>
          </cell>
          <cell r="I109" t="str">
            <v>40703810763020000011</v>
          </cell>
          <cell r="K109">
            <v>8903013252</v>
          </cell>
          <cell r="L109">
            <v>890301001</v>
          </cell>
          <cell r="W109">
            <v>629736</v>
          </cell>
          <cell r="X109" t="str">
            <v>Тюменская обл. ЯНАО</v>
          </cell>
          <cell r="Y109" t="str">
            <v>г. Надым</v>
          </cell>
          <cell r="Z109" t="str">
            <v>ул. Парковый проезд д.5</v>
          </cell>
          <cell r="AA109">
            <v>629730</v>
          </cell>
          <cell r="AB109" t="str">
            <v>Тюменская обл. ЯНАО</v>
          </cell>
          <cell r="AC109" t="str">
            <v>г. Надым</v>
          </cell>
          <cell r="AD109" t="str">
            <v>ул. Парковый проезд д.5</v>
          </cell>
          <cell r="AF109" t="str">
            <v>т. 3-04-32, т. 6-79-21</v>
          </cell>
          <cell r="AG109" t="str">
            <v>Настоятель Прихода Храма в честь Святителя Николая Чудотворца  иерей Артемий Почекутов</v>
          </cell>
          <cell r="AH109" t="str">
            <v>Настоятель Прихода Храма в честь Святителя Николая Чудотворца  иерей Артемий Почекутов</v>
          </cell>
          <cell r="AQ109">
            <v>4</v>
          </cell>
          <cell r="AR109">
            <v>8</v>
          </cell>
          <cell r="AS109">
            <v>9</v>
          </cell>
          <cell r="AT109">
            <v>10</v>
          </cell>
          <cell r="AX109" t="str">
            <v>Договор</v>
          </cell>
          <cell r="AY109" t="str">
            <v>ПРОДАВЕЦ</v>
          </cell>
          <cell r="BI109">
            <v>0</v>
          </cell>
          <cell r="BJ109" t="str">
            <v>Русская Православная Церковь Московский Патриархат Тобольско - Тюменская Епархия Местная Православная Религиозная Организация Приход Храма в честь Святителя Николая Чудотворца</v>
          </cell>
          <cell r="BK109" t="str">
            <v>иерею Артемию Почекутову</v>
          </cell>
          <cell r="BL109" t="str">
            <v>Настоятелю Прихода Храма</v>
          </cell>
          <cell r="BO109">
            <v>4.0209999999999901</v>
          </cell>
          <cell r="BP109" t="str">
            <v>Церковь</v>
          </cell>
        </row>
        <row r="110">
          <cell r="A110">
            <v>20360</v>
          </cell>
          <cell r="B110" t="str">
            <v>ООО СПО  "Промгражданстрой"</v>
          </cell>
          <cell r="C110" t="str">
            <v>ООО СПО  "Промгражданстрой"</v>
          </cell>
          <cell r="D110" t="str">
            <v>12-360/2006    от 01.01.2006г.</v>
          </cell>
          <cell r="F110" t="str">
            <v>"Западно-Сибирский банк" Сбербанка РФ ОАО г. Тюмень Надымское ОСБ №8028/029</v>
          </cell>
          <cell r="G110" t="str">
            <v>047102651</v>
          </cell>
          <cell r="H110" t="str">
            <v>30101810800000000651</v>
          </cell>
          <cell r="I110" t="str">
            <v>40702810567090100147</v>
          </cell>
          <cell r="K110">
            <v>8903020958</v>
          </cell>
          <cell r="L110">
            <v>890301001</v>
          </cell>
          <cell r="N110" t="str">
            <v>45.21.10</v>
          </cell>
          <cell r="O110" t="str">
            <v>57416625</v>
          </cell>
          <cell r="P110">
            <v>1028900580499</v>
          </cell>
          <cell r="R110">
            <v>71174000000</v>
          </cell>
          <cell r="V110" t="str">
            <v>нет доп. Соглашения</v>
          </cell>
          <cell r="W110">
            <v>629730</v>
          </cell>
          <cell r="X110" t="str">
            <v>ЯНАО</v>
          </cell>
          <cell r="Y110" t="str">
            <v>г. Надым</v>
          </cell>
          <cell r="Z110" t="str">
            <v>ул. Заводская здание ЗКПД</v>
          </cell>
          <cell r="AA110">
            <v>629730</v>
          </cell>
          <cell r="AB110" t="str">
            <v>ЯНАО</v>
          </cell>
          <cell r="AC110" t="str">
            <v>г. Надым</v>
          </cell>
          <cell r="AD110" t="str">
            <v>ул. Заводская, админ.зд. "НЗКПД"</v>
          </cell>
          <cell r="AF110" t="str">
            <v>т. 96-5-01 ,т. 96-5-02,т. 96-5-67</v>
          </cell>
          <cell r="AG110" t="str">
            <v>д. Ольков Николай Васильевич</v>
          </cell>
          <cell r="AH110" t="str">
            <v>д. Ольков Н. В.</v>
          </cell>
          <cell r="AJ110" t="str">
            <v>Турлыкин Александр Ильич</v>
          </cell>
          <cell r="AK110" t="str">
            <v>Илишаев Игорь Семенович</v>
          </cell>
          <cell r="AL110" t="str">
            <v>Илишаев И. С.</v>
          </cell>
          <cell r="AM110" t="str">
            <v>Ростовщиков Александр Григорьевич т. 597-4-97</v>
          </cell>
          <cell r="AQ110">
            <v>4</v>
          </cell>
          <cell r="AR110">
            <v>8</v>
          </cell>
          <cell r="AS110">
            <v>9</v>
          </cell>
          <cell r="AT110">
            <v>10</v>
          </cell>
          <cell r="AX110" t="str">
            <v>Договор</v>
          </cell>
          <cell r="AY110" t="str">
            <v>ПРОДАВЕЦ</v>
          </cell>
          <cell r="BI110">
            <v>1</v>
          </cell>
          <cell r="BJ110" t="str">
            <v>ООО СПО  "Промгражданстрой"</v>
          </cell>
          <cell r="BK110" t="str">
            <v>г-ну Олькову Н. В.</v>
          </cell>
          <cell r="BL110" t="str">
            <v>Директору</v>
          </cell>
          <cell r="BO110">
            <v>6.0010000000000003</v>
          </cell>
          <cell r="BP110" t="str">
            <v>"НЗКПД" 1 эт.</v>
          </cell>
        </row>
        <row r="111">
          <cell r="A111">
            <v>20361</v>
          </cell>
          <cell r="B111" t="str">
            <v>"Строительно-монтажное управление № 8"  ООО "Югорскремстройгаз"</v>
          </cell>
          <cell r="C111" t="str">
            <v>СМУ-8 "Югорскремстройгаз"</v>
          </cell>
          <cell r="D111" t="str">
            <v>12-361/2008    от 01.02.2008г.</v>
          </cell>
          <cell r="E111" t="str">
            <v>Новый</v>
          </cell>
          <cell r="F111" t="str">
            <v>филиал "Газпромбанк" (ОАО) в г. Белоярский</v>
          </cell>
          <cell r="G111" t="str">
            <v>047177629</v>
          </cell>
          <cell r="H111" t="str">
            <v>30101810500000000629</v>
          </cell>
          <cell r="I111" t="str">
            <v>40702810300000000189</v>
          </cell>
          <cell r="K111">
            <v>8622008948</v>
          </cell>
          <cell r="L111">
            <v>890303002</v>
          </cell>
          <cell r="N111" t="str">
            <v>45.21.1, 45.21.2, 45.21.7, 45.11.2, 45.31, 45.32, 45.23.1</v>
          </cell>
          <cell r="O111" t="str">
            <v>14079985</v>
          </cell>
          <cell r="P111">
            <v>1038600300507</v>
          </cell>
          <cell r="R111">
            <v>71174000000</v>
          </cell>
          <cell r="S111">
            <v>49</v>
          </cell>
          <cell r="T111">
            <v>65</v>
          </cell>
          <cell r="U111">
            <v>49014</v>
          </cell>
          <cell r="W111">
            <v>629730</v>
          </cell>
          <cell r="X111" t="str">
            <v>ЯНАО</v>
          </cell>
          <cell r="Y111" t="str">
            <v>г. Надым</v>
          </cell>
          <cell r="Z111" t="str">
            <v>п. Лесной ОПС-3 а/я-15</v>
          </cell>
          <cell r="AA111">
            <v>629730</v>
          </cell>
          <cell r="AB111" t="str">
            <v>ЯНАО</v>
          </cell>
          <cell r="AC111" t="str">
            <v>г. Надым</v>
          </cell>
          <cell r="AD111" t="str">
            <v>п. Лесной ОПС-3 а/я-15</v>
          </cell>
          <cell r="AF111" t="str">
            <v>т.4-97-68, т. 4-97-70, ф. 4-97-16, ф.4-97-25</v>
          </cell>
          <cell r="AG111" t="str">
            <v>нач. Шаповал Валентин Анатольевич</v>
          </cell>
          <cell r="AH111" t="str">
            <v>нач. Шаповал В. А.</v>
          </cell>
          <cell r="AK111" t="str">
            <v>Дубошина Вита Александровна</v>
          </cell>
          <cell r="AL111" t="str">
            <v>Дубошина В. А.</v>
          </cell>
          <cell r="AQ111">
            <v>8</v>
          </cell>
          <cell r="AR111">
            <v>4</v>
          </cell>
          <cell r="AS111">
            <v>5</v>
          </cell>
          <cell r="AT111">
            <v>6</v>
          </cell>
          <cell r="AU111">
            <v>9</v>
          </cell>
          <cell r="AX111" t="str">
            <v>Договор</v>
          </cell>
          <cell r="AY111" t="str">
            <v>ПРОДАВЕЦ</v>
          </cell>
          <cell r="BI111">
            <v>1</v>
          </cell>
          <cell r="BJ111" t="str">
            <v>"Строительно-монтажное управление № 8"  ООО "Югорскремстройгаз"</v>
          </cell>
          <cell r="BK111" t="str">
            <v>г-ну Шаповалу В. А.</v>
          </cell>
          <cell r="BL111" t="str">
            <v>Начальнику</v>
          </cell>
        </row>
        <row r="112">
          <cell r="A112">
            <v>20362</v>
          </cell>
          <cell r="B112" t="str">
            <v xml:space="preserve"> Управление Федеральной служба по надзору в сфере защиты прав потребителей и благополучия человека по Ямало-Ненецкому автономному округу</v>
          </cell>
          <cell r="C112" t="str">
            <v>Управление Роспотребнадзора по ЯНАО</v>
          </cell>
          <cell r="D112" t="str">
            <v>12-362/2008    от 01.01.2008г.</v>
          </cell>
          <cell r="E112" t="str">
            <v>Новый</v>
          </cell>
          <cell r="F112" t="str">
            <v>Расчетно-кассовый центр г. Салехард</v>
          </cell>
          <cell r="G112" t="str">
            <v>047182000</v>
          </cell>
          <cell r="I112" t="str">
            <v>41058104000000010000</v>
          </cell>
          <cell r="J112" t="str">
            <v xml:space="preserve">  л/с 03141788385</v>
          </cell>
          <cell r="K112">
            <v>8901016427</v>
          </cell>
          <cell r="L112">
            <v>890101001</v>
          </cell>
          <cell r="O112" t="str">
            <v>76825938</v>
          </cell>
          <cell r="P112">
            <v>1058900002908</v>
          </cell>
          <cell r="R112">
            <v>71171000000</v>
          </cell>
          <cell r="V112" t="str">
            <v>Перезаключить</v>
          </cell>
          <cell r="W112">
            <v>629008</v>
          </cell>
          <cell r="X112" t="str">
            <v>Тюменская обл. ЯНАО</v>
          </cell>
          <cell r="Y112" t="str">
            <v>г. Салехард</v>
          </cell>
          <cell r="Z112" t="str">
            <v>ул. Титова д.10</v>
          </cell>
          <cell r="AA112">
            <v>629008</v>
          </cell>
          <cell r="AB112" t="str">
            <v>Тюменская обл. ЯНАО</v>
          </cell>
          <cell r="AC112" t="str">
            <v>г. Салехард</v>
          </cell>
          <cell r="AD112" t="str">
            <v>ул. Титова д.10</v>
          </cell>
          <cell r="AF112" t="str">
            <v>т/ф (34922) 4-13-12 (авт) 3-10-26т.(3499) 53-02-20</v>
          </cell>
          <cell r="AG112" t="str">
            <v>Раенгулов Булат Мухамедович</v>
          </cell>
          <cell r="AH112" t="str">
            <v>Раенгулов Б. М.</v>
          </cell>
          <cell r="AK112" t="str">
            <v>Тибайкина Маргарита Васильевна</v>
          </cell>
          <cell r="AL112" t="str">
            <v>Тибайкина М. В.</v>
          </cell>
          <cell r="AN112" t="str">
            <v>бух. 3-27-78</v>
          </cell>
          <cell r="AS112">
            <v>5</v>
          </cell>
          <cell r="AX112" t="str">
            <v>Договор</v>
          </cell>
          <cell r="AY112" t="str">
            <v>ПРОДАВЕЦ</v>
          </cell>
          <cell r="BG112" t="str">
            <v>Бюджет</v>
          </cell>
          <cell r="BI112">
            <v>0</v>
          </cell>
          <cell r="BJ112" t="str">
            <v xml:space="preserve"> Управление Федеральной служба по надзору в сфере защиты прав потребителей и благополучия человека по Ямало-Ненецкому автономному округу</v>
          </cell>
          <cell r="BK112" t="str">
            <v>г-ну Раенгулову Б. М.</v>
          </cell>
          <cell r="BL112" t="str">
            <v>Руководителю</v>
          </cell>
          <cell r="BO112">
            <v>4.0349999999999797</v>
          </cell>
          <cell r="BP112" t="str">
            <v>зд СЭС</v>
          </cell>
          <cell r="BQ112" t="str">
            <v>Южная д.1</v>
          </cell>
        </row>
        <row r="113">
          <cell r="A113">
            <v>20363</v>
          </cell>
          <cell r="B113" t="str">
            <v>ОАО "ВымпелКом"</v>
          </cell>
          <cell r="C113" t="str">
            <v>ОАО "ВымпелКом"</v>
          </cell>
          <cell r="D113" t="str">
            <v>12-363/2006    от 01.01.2006г.</v>
          </cell>
          <cell r="F113" t="str">
            <v>ЗАО КБ "Ситибанк" г.Москва</v>
          </cell>
          <cell r="G113" t="str">
            <v>044525202</v>
          </cell>
          <cell r="H113" t="str">
            <v>30101810300000000202</v>
          </cell>
          <cell r="I113" t="str">
            <v>40702810900701545001</v>
          </cell>
          <cell r="K113">
            <v>7713076301</v>
          </cell>
          <cell r="L113">
            <v>720202001</v>
          </cell>
          <cell r="O113" t="str">
            <v>55937254</v>
          </cell>
          <cell r="W113">
            <v>127083</v>
          </cell>
          <cell r="Y113" t="str">
            <v>г.Москва</v>
          </cell>
          <cell r="Z113" t="str">
            <v>ул. Восьмого марта д. 10 стр. 14</v>
          </cell>
          <cell r="AA113">
            <v>625000</v>
          </cell>
          <cell r="AC113" t="str">
            <v>г. Тюмень</v>
          </cell>
          <cell r="AD113" t="str">
            <v>ул. Республики 49/1</v>
          </cell>
          <cell r="AF113" t="str">
            <v>ф. 41-62-80, ф. 41-27-77</v>
          </cell>
          <cell r="AG113" t="str">
            <v>д. Попов Сергей Николаевич т. (3452) 41-56-07</v>
          </cell>
          <cell r="AH113" t="str">
            <v>д. Попов С. Н.</v>
          </cell>
          <cell r="AK113" t="str">
            <v>Токарь Светлана Рудольфович т.41-56-07</v>
          </cell>
          <cell r="AL113" t="str">
            <v>Токарь С. Р.</v>
          </cell>
          <cell r="AM113" t="str">
            <v>Трофимов Кирилл Рудольфович т. 8-905-820-1444</v>
          </cell>
          <cell r="AQ113">
            <v>4</v>
          </cell>
          <cell r="AR113">
            <v>8</v>
          </cell>
          <cell r="AS113">
            <v>9</v>
          </cell>
          <cell r="AT113">
            <v>10</v>
          </cell>
          <cell r="AX113" t="str">
            <v>Договор</v>
          </cell>
          <cell r="AY113" t="str">
            <v>ПРОДАВЕЦ</v>
          </cell>
          <cell r="BI113">
            <v>1</v>
          </cell>
          <cell r="BJ113" t="str">
            <v>Тюменский филиал ОАО "ВымпелКом"</v>
          </cell>
          <cell r="BK113" t="str">
            <v>г-ну Попову С. Н.</v>
          </cell>
          <cell r="BL113" t="str">
            <v>Директору</v>
          </cell>
        </row>
        <row r="114">
          <cell r="A114">
            <v>20364</v>
          </cell>
          <cell r="B114" t="str">
            <v>ООО "Газпром добыча Надым"</v>
          </cell>
          <cell r="C114" t="str">
            <v>УКС ООО "ГДН"</v>
          </cell>
          <cell r="D114" t="str">
            <v>12-364/2008-ЭК    от 01.01.2008г.</v>
          </cell>
          <cell r="E114" t="str">
            <v>Новый</v>
          </cell>
          <cell r="F114" t="str">
            <v>филиал "Газпромбанк" (ОАО) в г. Надым</v>
          </cell>
          <cell r="G114" t="str">
            <v>047186898</v>
          </cell>
          <cell r="H114" t="str">
            <v>30101810100000000898</v>
          </cell>
          <cell r="I114" t="str">
            <v>40702810000000300576</v>
          </cell>
          <cell r="K114">
            <v>8903019871</v>
          </cell>
          <cell r="L114">
            <v>997250001</v>
          </cell>
          <cell r="V114" t="str">
            <v>Перезаключить</v>
          </cell>
          <cell r="W114">
            <v>629730</v>
          </cell>
          <cell r="X114" t="str">
            <v xml:space="preserve">РФ, ЯНАО, </v>
          </cell>
          <cell r="Y114" t="str">
            <v>г. Надым</v>
          </cell>
          <cell r="Z114" t="str">
            <v>ул. Зверева,  1</v>
          </cell>
          <cell r="AB114" t="str">
            <v>РФ, ЯНАО, 629730,</v>
          </cell>
          <cell r="AC114" t="str">
            <v>г. Надым,</v>
          </cell>
          <cell r="AD114" t="str">
            <v>ул. Кедровая, 8а</v>
          </cell>
          <cell r="AE114" t="str">
            <v>uks@ongp.ru</v>
          </cell>
          <cell r="AF114" t="str">
            <v>ф. 6-22-61 т. 6-98-08</v>
          </cell>
          <cell r="AG114" t="str">
            <v>нач. Старцев Александр Иванович</v>
          </cell>
          <cell r="AH114" t="str">
            <v>нач. Старцев А. И.</v>
          </cell>
          <cell r="AI114" t="str">
            <v>Зам.нач. упр. Ревин С.А.</v>
          </cell>
          <cell r="AJ114" t="str">
            <v>Столяров Александр Алексеевич</v>
          </cell>
          <cell r="AK114" t="str">
            <v>Самунина Нина Михайловна</v>
          </cell>
          <cell r="AL114" t="str">
            <v>Самунина Н. М.</v>
          </cell>
          <cell r="AO114" t="str">
            <v>Дог. ОтделРаиса Ахмадулловнат.56-98-90</v>
          </cell>
          <cell r="AQ114">
            <v>8</v>
          </cell>
          <cell r="AR114">
            <v>4</v>
          </cell>
          <cell r="AS114">
            <v>5</v>
          </cell>
          <cell r="AT114">
            <v>6</v>
          </cell>
          <cell r="AU114">
            <v>10</v>
          </cell>
          <cell r="AV114">
            <v>11</v>
          </cell>
          <cell r="AX114" t="str">
            <v>Договор</v>
          </cell>
          <cell r="AY114" t="str">
            <v>ПРОДАВЕЦ</v>
          </cell>
          <cell r="BG114" t="str">
            <v>НГП</v>
          </cell>
          <cell r="BI114">
            <v>1</v>
          </cell>
          <cell r="BJ114" t="str">
            <v>ООО "Газпром добыча Надым" Управление капитального строительства</v>
          </cell>
          <cell r="BK114" t="str">
            <v>г-ну Старцеву А. И.</v>
          </cell>
          <cell r="BL114" t="str">
            <v>Начальнику</v>
          </cell>
          <cell r="BO114">
            <v>1.0169999999999999</v>
          </cell>
          <cell r="BP114" t="str">
            <v>Кедровая</v>
          </cell>
        </row>
        <row r="115">
          <cell r="A115">
            <v>20365</v>
          </cell>
          <cell r="B115" t="str">
            <v xml:space="preserve"> ООО "Надымгазпром"</v>
          </cell>
          <cell r="C115" t="str">
            <v>УИРС ООО "НГП"</v>
          </cell>
          <cell r="F115" t="str">
            <v>филиал "Газпромбанк" (ОАО) в г. Надым</v>
          </cell>
          <cell r="G115" t="str">
            <v>047186898</v>
          </cell>
          <cell r="H115" t="str">
            <v>301018101000000000898</v>
          </cell>
          <cell r="I115" t="str">
            <v>40702810000000300576</v>
          </cell>
          <cell r="K115">
            <v>8903019871</v>
          </cell>
          <cell r="L115">
            <v>997250001</v>
          </cell>
          <cell r="M115" t="str">
            <v>11231</v>
          </cell>
          <cell r="O115" t="str">
            <v>00153761</v>
          </cell>
          <cell r="V115" t="str">
            <v>Расторгнуть</v>
          </cell>
          <cell r="W115">
            <v>629730</v>
          </cell>
          <cell r="X115" t="str">
            <v>Ямало-Ненецкий автономный округ</v>
          </cell>
          <cell r="Y115" t="str">
            <v>г. Надым</v>
          </cell>
          <cell r="Z115" t="str">
            <v>ул. Зверева  1</v>
          </cell>
          <cell r="AA115">
            <v>629730</v>
          </cell>
          <cell r="AB115" t="str">
            <v>Тюменская обл. ЯНАО</v>
          </cell>
          <cell r="AC115" t="str">
            <v>г. Надым</v>
          </cell>
          <cell r="AD115" t="str">
            <v>ул. Заводская д.12</v>
          </cell>
          <cell r="AF115" t="str">
            <v>т. 64-099 ф. 64-186</v>
          </cell>
          <cell r="AG115" t="str">
            <v>нач. Пивень Олег Александрович</v>
          </cell>
          <cell r="AH115" t="str">
            <v>нач. Пивень О. А.</v>
          </cell>
          <cell r="AK115" t="str">
            <v>Шиповская Елена Дмитриевна</v>
          </cell>
          <cell r="AL115" t="str">
            <v>Шиповская Е. Д.</v>
          </cell>
          <cell r="AM115" t="str">
            <v>т. 56-41-74</v>
          </cell>
          <cell r="BI115">
            <v>1</v>
          </cell>
          <cell r="BJ115" t="str">
            <v xml:space="preserve"> ООО "Надымгазпром" филиал "Управление Интенсификации и ремонта скважин"</v>
          </cell>
          <cell r="BK115" t="str">
            <v>г-ну Пивень О. А.</v>
          </cell>
          <cell r="BL115" t="str">
            <v>Начальнику</v>
          </cell>
          <cell r="BO115">
            <v>1.004</v>
          </cell>
          <cell r="BP115" t="str">
            <v>Заводская</v>
          </cell>
        </row>
        <row r="116">
          <cell r="A116">
            <v>20366</v>
          </cell>
          <cell r="B116" t="str">
            <v>ООО "Газпром добыча Надым"</v>
          </cell>
          <cell r="C116" t="str">
            <v>Надымгазснабкомплект ООО "ГДН"</v>
          </cell>
          <cell r="D116" t="str">
            <v>12-366/2008-ЭК    от 01.01.2008г.</v>
          </cell>
          <cell r="E116" t="str">
            <v>Новый</v>
          </cell>
          <cell r="F116" t="str">
            <v>филиал "Газпромбанк" (ОАО) в г. Надым</v>
          </cell>
          <cell r="G116" t="str">
            <v>047186898</v>
          </cell>
          <cell r="H116" t="str">
            <v>30101810100000000898</v>
          </cell>
          <cell r="I116" t="str">
            <v>40702810000000300576</v>
          </cell>
          <cell r="K116">
            <v>8903019871</v>
          </cell>
          <cell r="L116">
            <v>997250001</v>
          </cell>
          <cell r="M116" t="str">
            <v>11231</v>
          </cell>
          <cell r="O116" t="str">
            <v>00153761</v>
          </cell>
          <cell r="V116" t="str">
            <v>Перезаключить</v>
          </cell>
          <cell r="X116" t="str">
            <v>Российская Федерация, Ямало-Ненецкий автономный округ, 629730,</v>
          </cell>
          <cell r="Y116" t="str">
            <v>г. Надым,</v>
          </cell>
          <cell r="Z116" t="str">
            <v>ул. Зверева,  1</v>
          </cell>
          <cell r="AB116" t="str">
            <v>Российская Федерация , Ямало-Ненецкий автономный округ, 629736,</v>
          </cell>
          <cell r="AC116" t="str">
            <v>г. Надым,</v>
          </cell>
          <cell r="AD116" t="str">
            <v>ул. Зверева, 30</v>
          </cell>
          <cell r="AE116" t="str">
            <v>ngsk@ongp.ru</v>
          </cell>
          <cell r="AF116" t="str">
            <v>ф. 6-30-59 т. 6-37-97,т. 63-797</v>
          </cell>
          <cell r="AG116" t="str">
            <v>нач. Агрба Юрий Алексеевич</v>
          </cell>
          <cell r="AH116" t="str">
            <v>нач. Агрба Ю. А.</v>
          </cell>
          <cell r="AM116" t="str">
            <v>Долгушин Евгений Владимирович т. 6-34-75</v>
          </cell>
          <cell r="AQ116">
            <v>8</v>
          </cell>
          <cell r="AR116">
            <v>4</v>
          </cell>
          <cell r="AS116">
            <v>5</v>
          </cell>
          <cell r="AT116">
            <v>6</v>
          </cell>
          <cell r="AU116">
            <v>10</v>
          </cell>
          <cell r="AV116">
            <v>11</v>
          </cell>
          <cell r="AX116" t="str">
            <v>Договор</v>
          </cell>
          <cell r="AY116" t="str">
            <v>ПРОДАВЕЦ</v>
          </cell>
          <cell r="BG116" t="str">
            <v>НГП</v>
          </cell>
          <cell r="BI116">
            <v>1</v>
          </cell>
          <cell r="BJ116" t="str">
            <v>ООО "Газпром добыча Надым" филиал  управление "Надымгазснабкомплект"</v>
          </cell>
          <cell r="BK116" t="str">
            <v>г-ну Агрбе Ю. А.</v>
          </cell>
          <cell r="BL116" t="str">
            <v>Начальнику</v>
          </cell>
          <cell r="BO116">
            <v>1.0069999999999999</v>
          </cell>
          <cell r="BP116" t="str">
            <v>Зверева</v>
          </cell>
        </row>
        <row r="117">
          <cell r="A117">
            <v>20367</v>
          </cell>
          <cell r="B117" t="str">
            <v>ООО "НормаДент"</v>
          </cell>
          <cell r="C117" t="str">
            <v>ООО "НормаДент"</v>
          </cell>
          <cell r="D117" t="str">
            <v>12-367/2007 от 01.04.2007г.</v>
          </cell>
          <cell r="F117" t="str">
            <v>"Запсибкомбанк" ОАО г. Тюмень</v>
          </cell>
          <cell r="G117" t="str">
            <v>047130639</v>
          </cell>
          <cell r="H117" t="str">
            <v>30101810100000000639</v>
          </cell>
          <cell r="I117" t="str">
            <v>40702810100140001179</v>
          </cell>
          <cell r="K117">
            <v>8903026269</v>
          </cell>
          <cell r="L117">
            <v>890301001</v>
          </cell>
          <cell r="M117" t="str">
            <v>91514, 90310</v>
          </cell>
          <cell r="O117" t="str">
            <v>59642580</v>
          </cell>
          <cell r="P117">
            <v>1068903012716</v>
          </cell>
          <cell r="W117">
            <v>629730</v>
          </cell>
          <cell r="X117" t="str">
            <v>ЯНАО</v>
          </cell>
          <cell r="Y117" t="str">
            <v>г. Надым</v>
          </cell>
          <cell r="Z117" t="str">
            <v>ул. Зверева д. 41 пом. 71, 72</v>
          </cell>
          <cell r="AA117">
            <v>629730</v>
          </cell>
          <cell r="AB117" t="str">
            <v>ЯНАО</v>
          </cell>
          <cell r="AC117" t="str">
            <v>г. Надым</v>
          </cell>
          <cell r="AD117" t="str">
            <v>ул. Зверева д. 41 пом. 71, 72</v>
          </cell>
          <cell r="AF117" t="str">
            <v>т ф. 52-18-34</v>
          </cell>
          <cell r="AG117" t="str">
            <v>д. Мягков Михаил Сергеевич</v>
          </cell>
          <cell r="AH117" t="str">
            <v>д. Мягков М. С.</v>
          </cell>
          <cell r="AK117" t="str">
            <v>Сорокина Елена Александровна</v>
          </cell>
          <cell r="AL117" t="str">
            <v>Сорокина Е. А.</v>
          </cell>
          <cell r="AQ117">
            <v>4</v>
          </cell>
          <cell r="AR117">
            <v>8</v>
          </cell>
          <cell r="AS117">
            <v>9</v>
          </cell>
          <cell r="AT117">
            <v>10</v>
          </cell>
          <cell r="AX117" t="str">
            <v>Договор</v>
          </cell>
          <cell r="AY117" t="str">
            <v>ПРОДАВЕЦ</v>
          </cell>
          <cell r="BI117">
            <v>1</v>
          </cell>
          <cell r="BJ117" t="str">
            <v>ООО "НормаДент"</v>
          </cell>
          <cell r="BK117" t="str">
            <v>г-ну Мягкову М. С.</v>
          </cell>
          <cell r="BL117" t="str">
            <v>Директору</v>
          </cell>
        </row>
        <row r="118">
          <cell r="A118">
            <v>20368</v>
          </cell>
          <cell r="B118" t="str">
            <v>ОАО "Надымская Роспечать"</v>
          </cell>
          <cell r="C118" t="str">
            <v>ОАО "Надымская Роспечать"</v>
          </cell>
          <cell r="D118" t="str">
            <v>12-368/2007    от 01.11.2006г.</v>
          </cell>
          <cell r="F118" t="str">
            <v>"Запсибкомбанк" ОАО г. Тюмень</v>
          </cell>
          <cell r="G118" t="str">
            <v>047102651</v>
          </cell>
          <cell r="H118" t="str">
            <v>30101810800000000651</v>
          </cell>
          <cell r="I118" t="str">
            <v>40602810767090100005</v>
          </cell>
          <cell r="K118">
            <v>8903026300</v>
          </cell>
          <cell r="L118">
            <v>890301001</v>
          </cell>
          <cell r="N118" t="str">
            <v>52.47</v>
          </cell>
          <cell r="O118" t="str">
            <v>48736302</v>
          </cell>
          <cell r="P118">
            <v>1068903012750</v>
          </cell>
          <cell r="S118">
            <v>13</v>
          </cell>
          <cell r="T118">
            <v>47</v>
          </cell>
          <cell r="W118">
            <v>629736</v>
          </cell>
          <cell r="X118" t="str">
            <v>ЯНАО</v>
          </cell>
          <cell r="Y118" t="str">
            <v>г. Надым</v>
          </cell>
          <cell r="Z118" t="str">
            <v>ул. Комсомольская. 8</v>
          </cell>
          <cell r="AA118">
            <v>629736</v>
          </cell>
          <cell r="AB118" t="str">
            <v>ЯНАО</v>
          </cell>
          <cell r="AC118" t="str">
            <v>г. Надым</v>
          </cell>
          <cell r="AD118" t="str">
            <v>ул. Комсомольская. 8</v>
          </cell>
          <cell r="AF118" t="str">
            <v>т. 35-2-82</v>
          </cell>
          <cell r="AG118" t="str">
            <v>г.д. Заборских Валентина Павловна</v>
          </cell>
          <cell r="AH118" t="str">
            <v>г.д. Заборских В.П.</v>
          </cell>
          <cell r="AK118" t="str">
            <v>Олейникова Татьяна Григорьевна</v>
          </cell>
          <cell r="AL118" t="str">
            <v>Олейникова Т.Г.</v>
          </cell>
          <cell r="AQ118">
            <v>4</v>
          </cell>
          <cell r="AR118">
            <v>8</v>
          </cell>
          <cell r="AS118">
            <v>9</v>
          </cell>
          <cell r="AT118">
            <v>10</v>
          </cell>
          <cell r="AX118" t="str">
            <v>Договор</v>
          </cell>
          <cell r="AY118" t="str">
            <v>ПРОДАВЕЦ</v>
          </cell>
          <cell r="BI118">
            <v>1</v>
          </cell>
          <cell r="BJ118" t="str">
            <v>ОАО "Надымская Роспечать"</v>
          </cell>
          <cell r="BK118" t="str">
            <v>г-же Заборских В. П.</v>
          </cell>
          <cell r="BL118" t="str">
            <v>Генеральному директору</v>
          </cell>
          <cell r="BP118" t="str">
            <v>Комсомольская 8</v>
          </cell>
        </row>
        <row r="119">
          <cell r="A119">
            <v>20369</v>
          </cell>
          <cell r="B119" t="str">
            <v>ООО "Газпром добыча Надым"</v>
          </cell>
          <cell r="C119" t="str">
            <v>Управление РВР ООО "ГДН"</v>
          </cell>
          <cell r="D119" t="str">
            <v>12-369/2008    от 01.01.2008г.</v>
          </cell>
          <cell r="E119" t="str">
            <v>Новый</v>
          </cell>
          <cell r="F119" t="str">
            <v>филиал "Газпромбанк" (ОАО) в г. Надым</v>
          </cell>
          <cell r="G119" t="str">
            <v>047186898</v>
          </cell>
          <cell r="H119" t="str">
            <v>30101810100000000898</v>
          </cell>
          <cell r="I119" t="str">
            <v>40702810000000300576</v>
          </cell>
          <cell r="K119">
            <v>8903019871</v>
          </cell>
          <cell r="L119">
            <v>997250001</v>
          </cell>
          <cell r="M119" t="str">
            <v>11231</v>
          </cell>
          <cell r="O119" t="str">
            <v>00153761</v>
          </cell>
          <cell r="V119" t="str">
            <v>Перезаключить</v>
          </cell>
          <cell r="W119">
            <v>629730</v>
          </cell>
          <cell r="X119" t="str">
            <v>РФ, ЯНАО</v>
          </cell>
          <cell r="Y119" t="str">
            <v>г. Надым</v>
          </cell>
          <cell r="Z119" t="str">
            <v>ул. Зверева,. 1</v>
          </cell>
          <cell r="AA119">
            <v>629730</v>
          </cell>
          <cell r="AB119" t="str">
            <v>РФ, ЯНАО</v>
          </cell>
          <cell r="AC119" t="str">
            <v>г. Надым</v>
          </cell>
          <cell r="AD119" t="str">
            <v xml:space="preserve">ул. Заводская </v>
          </cell>
          <cell r="AE119" t="str">
            <v>nrmu@ongp.ru</v>
          </cell>
          <cell r="AF119" t="str">
            <v>т. 64-125, т. 64-711</v>
          </cell>
          <cell r="AG119" t="str">
            <v>нач. Отрешко Игорь Владимирович</v>
          </cell>
          <cell r="AH119" t="str">
            <v>нач. Отрешко И. В.</v>
          </cell>
          <cell r="AK119" t="str">
            <v>Цыро Валентина Ивановна</v>
          </cell>
          <cell r="AL119" t="str">
            <v>Цыро В. И.</v>
          </cell>
          <cell r="AM119" t="str">
            <v>Поддубнов Дмитрий Иванович 64711</v>
          </cell>
          <cell r="AQ119">
            <v>8</v>
          </cell>
          <cell r="AR119">
            <v>4</v>
          </cell>
          <cell r="AS119">
            <v>5</v>
          </cell>
          <cell r="AT119">
            <v>6</v>
          </cell>
          <cell r="AU119">
            <v>10</v>
          </cell>
          <cell r="AV119">
            <v>11</v>
          </cell>
          <cell r="AX119" t="str">
            <v>Договор</v>
          </cell>
          <cell r="AY119" t="str">
            <v>ПРОДАВЕЦ</v>
          </cell>
          <cell r="BG119" t="str">
            <v>НГП</v>
          </cell>
          <cell r="BI119">
            <v>1</v>
          </cell>
          <cell r="BJ119" t="str">
            <v>ООО "Газпром добыча Надым" филиал  "Управление Ремонтно-Восстановительных работ"</v>
          </cell>
          <cell r="BK119" t="str">
            <v>г-ну Отрешко И. В.</v>
          </cell>
          <cell r="BL119" t="str">
            <v>Начальнику</v>
          </cell>
          <cell r="BO119">
            <v>1.002</v>
          </cell>
          <cell r="BP119" t="str">
            <v>Заводская</v>
          </cell>
        </row>
        <row r="120">
          <cell r="A120">
            <v>20370</v>
          </cell>
          <cell r="B120" t="str">
            <v>ООО "Связьмонтаж"</v>
          </cell>
          <cell r="C120" t="str">
            <v>ООО "Связьмонтаж"</v>
          </cell>
          <cell r="D120" t="str">
            <v>12-370/2007    от 01.04.2007г.</v>
          </cell>
          <cell r="F120" t="str">
            <v>"Запсибкомбанк" ОАО г. Тюмень</v>
          </cell>
          <cell r="G120" t="str">
            <v>047130639</v>
          </cell>
          <cell r="H120" t="str">
            <v>30101810100000000639</v>
          </cell>
          <cell r="I120" t="str">
            <v>40702810400140000993</v>
          </cell>
          <cell r="K120">
            <v>8903023003</v>
          </cell>
          <cell r="L120">
            <v>890301001</v>
          </cell>
          <cell r="O120" t="str">
            <v>15385336</v>
          </cell>
          <cell r="P120">
            <v>1038900663120</v>
          </cell>
          <cell r="U120">
            <v>49013</v>
          </cell>
          <cell r="W120">
            <v>629730</v>
          </cell>
          <cell r="X120" t="str">
            <v>Ямало-Ненецкий автономный округ</v>
          </cell>
          <cell r="Y120" t="str">
            <v>г. Надым</v>
          </cell>
          <cell r="Z120" t="str">
            <v>ул. Комсомольская д. 8</v>
          </cell>
          <cell r="AA120">
            <v>629730</v>
          </cell>
          <cell r="AB120" t="str">
            <v>Ямало-Ненецкий автономный округ</v>
          </cell>
          <cell r="AC120" t="str">
            <v>г. Надым</v>
          </cell>
          <cell r="AD120" t="str">
            <v>ул. Комсомольская д. 8</v>
          </cell>
          <cell r="AF120" t="str">
            <v>т. 6-76-88 ф. 3-23-53</v>
          </cell>
          <cell r="AG120" t="str">
            <v>г. д. Протопопова Наталья Валентиновна</v>
          </cell>
          <cell r="AH120" t="str">
            <v>г. д. Протопопова Н. В.</v>
          </cell>
          <cell r="AK120" t="str">
            <v>Кудашева Татьяна Борисовна</v>
          </cell>
          <cell r="AL120" t="str">
            <v>Кудашева Т. Б.</v>
          </cell>
          <cell r="AQ120">
            <v>4</v>
          </cell>
          <cell r="AR120">
            <v>8</v>
          </cell>
          <cell r="AS120">
            <v>9</v>
          </cell>
          <cell r="AT120">
            <v>10</v>
          </cell>
          <cell r="AX120" t="str">
            <v>Договор</v>
          </cell>
          <cell r="AY120" t="str">
            <v>ПРОДАВЕЦ</v>
          </cell>
          <cell r="BI120">
            <v>1</v>
          </cell>
          <cell r="BJ120" t="str">
            <v>ООО "Связьмонтаж"</v>
          </cell>
          <cell r="BK120" t="str">
            <v>г-же Протопоповой Н. В.</v>
          </cell>
          <cell r="BL120" t="str">
            <v>Генеральному директору</v>
          </cell>
          <cell r="BP120" t="str">
            <v>Комсомольская 8</v>
          </cell>
        </row>
        <row r="121">
          <cell r="A121">
            <v>20371</v>
          </cell>
          <cell r="B121" t="str">
            <v>ООО "Газпром добыча Надым"</v>
          </cell>
          <cell r="C121" t="str">
            <v>Управление Связи ООО "ГДН"</v>
          </cell>
          <cell r="D121" t="str">
            <v>12-371/2008    от 01.01.2008г.</v>
          </cell>
          <cell r="E121" t="str">
            <v>Новый</v>
          </cell>
          <cell r="F121" t="str">
            <v>филиал "Газпромбанк" (ОАО) в г. Надым</v>
          </cell>
          <cell r="G121" t="str">
            <v>047186898</v>
          </cell>
          <cell r="H121" t="str">
            <v>30101810100000000898</v>
          </cell>
          <cell r="I121" t="str">
            <v>40702810000000300576</v>
          </cell>
          <cell r="K121">
            <v>8903019871</v>
          </cell>
          <cell r="L121">
            <v>997250001</v>
          </cell>
          <cell r="M121" t="str">
            <v>11231</v>
          </cell>
          <cell r="O121" t="str">
            <v>00153761</v>
          </cell>
          <cell r="V121" t="str">
            <v>Перезаключить</v>
          </cell>
          <cell r="W121">
            <v>629730</v>
          </cell>
          <cell r="X121" t="str">
            <v>РФ, ЯНАО</v>
          </cell>
          <cell r="Y121" t="str">
            <v>г. Надым</v>
          </cell>
          <cell r="Z121" t="str">
            <v>ул. Зверева,. 1</v>
          </cell>
          <cell r="AA121">
            <v>629730</v>
          </cell>
          <cell r="AB121" t="str">
            <v>РФ, ЯНАО</v>
          </cell>
          <cell r="AC121" t="str">
            <v>г. Надым</v>
          </cell>
          <cell r="AD121" t="str">
            <v>ул. Полярная д.1</v>
          </cell>
          <cell r="AF121" t="str">
            <v>т. 6-66-20 ф. 6-76-09</v>
          </cell>
          <cell r="AG121" t="str">
            <v>нач. Телепнев Александр Иванович</v>
          </cell>
          <cell r="AH121" t="str">
            <v>нач. Телепнев А.И.</v>
          </cell>
          <cell r="AQ121">
            <v>8</v>
          </cell>
          <cell r="AR121">
            <v>4</v>
          </cell>
          <cell r="AS121">
            <v>5</v>
          </cell>
          <cell r="AT121">
            <v>6</v>
          </cell>
          <cell r="AU121">
            <v>10</v>
          </cell>
          <cell r="AV121">
            <v>11</v>
          </cell>
          <cell r="AX121" t="str">
            <v>Договор</v>
          </cell>
          <cell r="AY121" t="str">
            <v>ПРОДАВЕЦ</v>
          </cell>
          <cell r="BG121" t="str">
            <v>НГП</v>
          </cell>
          <cell r="BI121">
            <v>1</v>
          </cell>
          <cell r="BJ121" t="str">
            <v>ООО "Газпром добыча Надым" филиал  "Управление Технологической Связи"</v>
          </cell>
          <cell r="BK121" t="str">
            <v>г-ну Телепневу А. И.</v>
          </cell>
          <cell r="BL121" t="str">
            <v>Начальнику</v>
          </cell>
          <cell r="BO121">
            <v>1.0209999999999999</v>
          </cell>
          <cell r="BP121" t="str">
            <v xml:space="preserve">Полярная 1(газпром-энерго) </v>
          </cell>
        </row>
        <row r="122">
          <cell r="A122">
            <v>20372</v>
          </cell>
          <cell r="B122" t="str">
            <v>Управление Федеральной службы Российской Федерации по контролю за оборотом наркотиков по Ямало-Ненецкому автономному округу</v>
          </cell>
          <cell r="C122" t="str">
            <v>Управление ФСКН России по ЯНАО</v>
          </cell>
          <cell r="D122" t="str">
            <v>12-372/2008    от 01.01.2008г.</v>
          </cell>
          <cell r="E122" t="str">
            <v>Новый</v>
          </cell>
          <cell r="F122" t="str">
            <v>Расчетно-кассовый центр г. Салехард</v>
          </cell>
          <cell r="G122" t="str">
            <v>047182000</v>
          </cell>
          <cell r="I122" t="str">
            <v>40105810400000010000</v>
          </cell>
          <cell r="J122">
            <v>3204728945</v>
          </cell>
          <cell r="K122">
            <v>8902010107</v>
          </cell>
          <cell r="L122">
            <v>890101001</v>
          </cell>
          <cell r="M122" t="str">
            <v>97330</v>
          </cell>
          <cell r="N122" t="str">
            <v>75.11.12</v>
          </cell>
          <cell r="O122" t="str">
            <v>14869397</v>
          </cell>
          <cell r="P122">
            <v>1038900601123</v>
          </cell>
          <cell r="S122">
            <v>12</v>
          </cell>
          <cell r="T122">
            <v>81</v>
          </cell>
          <cell r="U122">
            <v>13195</v>
          </cell>
          <cell r="V122" t="str">
            <v>Перезаключить</v>
          </cell>
          <cell r="W122">
            <v>629002</v>
          </cell>
          <cell r="X122" t="str">
            <v>Ямало-Ненецкий автономный округ</v>
          </cell>
          <cell r="Y122" t="str">
            <v xml:space="preserve">г. Салехард </v>
          </cell>
          <cell r="Z122" t="str">
            <v>ул. Чупрова 31А</v>
          </cell>
          <cell r="AA122">
            <v>629400</v>
          </cell>
          <cell r="AB122" t="str">
            <v>Ямало-Ненецкий автономный округ</v>
          </cell>
          <cell r="AC122" t="str">
            <v>г. Лабытнанги</v>
          </cell>
          <cell r="AD122" t="str">
            <v>ул. Обская д. 57 Б</v>
          </cell>
          <cell r="AF122" t="str">
            <v xml:space="preserve">т. (34992) 5-37-30 ф. (34992) 5-36-51т. 5-73-21 </v>
          </cell>
          <cell r="AG122" t="str">
            <v>зам. нач. Новиков Владимир Викторович</v>
          </cell>
          <cell r="AH122" t="str">
            <v>зам. нач. Новиков В. В.</v>
          </cell>
          <cell r="AI122" t="str">
            <v>Новиков Владимир Викторович</v>
          </cell>
          <cell r="AK122" t="str">
            <v>Капитан Любовь Антониновна (34992) 5-37-12</v>
          </cell>
          <cell r="AL122" t="str">
            <v>Капитан Л. А.</v>
          </cell>
          <cell r="AS122">
            <v>8</v>
          </cell>
          <cell r="AX122" t="str">
            <v>Гос. контракт</v>
          </cell>
          <cell r="AY122" t="str">
            <v>ПОСТАВЩИК</v>
          </cell>
          <cell r="BG122" t="str">
            <v>Бюджет</v>
          </cell>
          <cell r="BI122">
            <v>0</v>
          </cell>
          <cell r="BJ122" t="str">
            <v>Управление Федеральной службы Российской Федерации по контролю за оборотом наркотиков по Ямало-Ненецкому автономному округу</v>
          </cell>
          <cell r="BK122" t="str">
            <v>г-ну Новикову В. В.</v>
          </cell>
          <cell r="BL122" t="str">
            <v>Заместителю начальника управления</v>
          </cell>
          <cell r="BO122">
            <v>4.0010000000000003</v>
          </cell>
          <cell r="BP122" t="str">
            <v>возле ГАИ</v>
          </cell>
        </row>
        <row r="123">
          <cell r="A123">
            <v>20373</v>
          </cell>
          <cell r="B123" t="str">
            <v>ООО "Газпром трансгаз Югорск"</v>
          </cell>
          <cell r="C123" t="str">
            <v>УТС "Югорскгазтелеком"</v>
          </cell>
          <cell r="D123" t="str">
            <v>12-373/2006    от 01.01.2006г.</v>
          </cell>
          <cell r="F123" t="str">
            <v>АБ "Газпромбанк" (ОАО) г. Югорск</v>
          </cell>
          <cell r="G123" t="str">
            <v>047175758</v>
          </cell>
          <cell r="H123" t="str">
            <v>30101810600000000758</v>
          </cell>
          <cell r="I123" t="str">
            <v>40702810401001010397</v>
          </cell>
          <cell r="K123">
            <v>8622000931</v>
          </cell>
          <cell r="L123">
            <v>862202009</v>
          </cell>
          <cell r="M123" t="str">
            <v>52300</v>
          </cell>
          <cell r="N123" t="str">
            <v>64.20.1; 64.20.2;64.20.3</v>
          </cell>
          <cell r="O123" t="str">
            <v>34935937</v>
          </cell>
          <cell r="P123">
            <v>1028601843918</v>
          </cell>
          <cell r="R123">
            <v>71187000000</v>
          </cell>
          <cell r="W123">
            <v>628260</v>
          </cell>
          <cell r="X123" t="str">
            <v>Российская Федерация, Тюменская область Ханты-Мансийский Автономный округ-Югра</v>
          </cell>
          <cell r="Y123" t="str">
            <v>г. Югорск</v>
          </cell>
          <cell r="Z123" t="str">
            <v>ул. Мира, 15</v>
          </cell>
          <cell r="AA123">
            <v>628260</v>
          </cell>
          <cell r="AB123" t="str">
            <v>Российская Федерация Тюменская область Ханты-Мансийский Автономный округ-Югра</v>
          </cell>
          <cell r="AC123" t="str">
            <v>г. Югорск</v>
          </cell>
          <cell r="AD123" t="str">
            <v>ул. 40 лет Победы д. 14</v>
          </cell>
          <cell r="AE123" t="str">
            <v>uts@uts.ttg.gazprom.ru</v>
          </cell>
          <cell r="AF123" t="str">
            <v>ф.(34675) 2-16-81   ф.(3499) 54-82-16</v>
          </cell>
          <cell r="AG123" t="str">
            <v>нач. Онопа Николай Филиппович</v>
          </cell>
          <cell r="AH123" t="str">
            <v>нач. Онопа Н. Ф.,</v>
          </cell>
          <cell r="AK123" t="str">
            <v>Руденко Татьяна Александровна т.(34675) 2-13-68</v>
          </cell>
          <cell r="AL123" t="str">
            <v>Руденко Т. А.</v>
          </cell>
          <cell r="AN123" t="str">
            <v>ПТО: 2-00-71, ф. 2-11-45</v>
          </cell>
          <cell r="AQ123">
            <v>4</v>
          </cell>
          <cell r="AR123">
            <v>8</v>
          </cell>
          <cell r="AS123">
            <v>9</v>
          </cell>
          <cell r="AT123">
            <v>10</v>
          </cell>
          <cell r="AX123" t="str">
            <v>Договор</v>
          </cell>
          <cell r="AY123" t="str">
            <v>ПРОДАВЕЦ</v>
          </cell>
          <cell r="BG123" t="str">
            <v>ТТГ</v>
          </cell>
          <cell r="BH123" t="str">
            <v>есть</v>
          </cell>
          <cell r="BI123">
            <v>1</v>
          </cell>
          <cell r="BJ123" t="str">
            <v>УТС "Югорскгазтелеком" ООО "Газпром трансгаз Югорск"</v>
          </cell>
          <cell r="BK123" t="str">
            <v>г-ну Онопа Н. Ф.</v>
          </cell>
          <cell r="BL123" t="str">
            <v>Начальнику</v>
          </cell>
          <cell r="BO123">
            <v>5.0060000000000002</v>
          </cell>
          <cell r="BP123" t="str">
            <v>напротив Мир. Судей</v>
          </cell>
        </row>
        <row r="124">
          <cell r="A124">
            <v>20374</v>
          </cell>
          <cell r="B124" t="str">
            <v>ФГУЗ  "Центр гигиены и эпидемиологии в ЯНАО"</v>
          </cell>
          <cell r="C124" t="str">
            <v xml:space="preserve">ФГУЗ Центр гигиены ЯНАО </v>
          </cell>
          <cell r="D124" t="str">
            <v>12-374/2008    от 01.01.2008г.</v>
          </cell>
          <cell r="E124" t="str">
            <v>Новый</v>
          </cell>
          <cell r="F124" t="str">
            <v>Расчетно-кассовый центр г. Салехард</v>
          </cell>
          <cell r="G124" t="str">
            <v>047182000</v>
          </cell>
          <cell r="I124" t="str">
            <v>40503810900001000001</v>
          </cell>
          <cell r="J124">
            <v>6141806923</v>
          </cell>
          <cell r="K124">
            <v>8901016378</v>
          </cell>
          <cell r="L124">
            <v>890303001</v>
          </cell>
          <cell r="N124" t="str">
            <v>85.14.5</v>
          </cell>
          <cell r="O124" t="str">
            <v>97401674</v>
          </cell>
          <cell r="P124">
            <v>1058900003270</v>
          </cell>
          <cell r="R124">
            <v>71174000000</v>
          </cell>
          <cell r="V124" t="str">
            <v>Перезаключить</v>
          </cell>
          <cell r="W124">
            <v>629008</v>
          </cell>
          <cell r="X124" t="str">
            <v>Тюменская обл. ЯНАО</v>
          </cell>
          <cell r="Y124" t="str">
            <v>г. Салехард</v>
          </cell>
          <cell r="Z124" t="str">
            <v>ул. Ямальская д.4</v>
          </cell>
          <cell r="AA124">
            <v>629730</v>
          </cell>
          <cell r="AB124" t="str">
            <v>Тюменская обл. ЯНАО</v>
          </cell>
          <cell r="AC124" t="str">
            <v>г. Надым</v>
          </cell>
          <cell r="AD124" t="str">
            <v>ул. Южная д.1</v>
          </cell>
          <cell r="AF124" t="str">
            <v>т. 3-07-50 ф. 3-04-24</v>
          </cell>
          <cell r="AG124" t="str">
            <v>глав. врач  Ивлев Павел Александрович</v>
          </cell>
          <cell r="AH124" t="str">
            <v>глав. врач филиала Ивлев П. А.</v>
          </cell>
          <cell r="AK124" t="str">
            <v>И.о. Тюрина Фаузия Мирсаидовна</v>
          </cell>
          <cell r="AL124" t="str">
            <v>Тюрина Ф. М.</v>
          </cell>
          <cell r="AO124" t="str">
            <v>Экономист Вера Александровна каб. 12</v>
          </cell>
          <cell r="AS124">
            <v>5</v>
          </cell>
          <cell r="AX124" t="str">
            <v>Гос. контракт</v>
          </cell>
          <cell r="AY124" t="str">
            <v>ПОСТАВЩИК</v>
          </cell>
          <cell r="BG124" t="str">
            <v>Бюджет</v>
          </cell>
          <cell r="BI124">
            <v>0</v>
          </cell>
          <cell r="BJ124" t="str">
            <v>Филиал ФГУЗ  "Центр гигиены и эпидемиологии в ЯНАО" в г. Надыме</v>
          </cell>
          <cell r="BK124" t="str">
            <v>г-ну Ивлеву П. А.</v>
          </cell>
          <cell r="BL124" t="str">
            <v>Главному врачу</v>
          </cell>
          <cell r="BO124">
            <v>4.03599999999998</v>
          </cell>
          <cell r="BP124" t="str">
            <v>зд. СЭС</v>
          </cell>
        </row>
        <row r="125">
          <cell r="A125">
            <v>20375</v>
          </cell>
          <cell r="B125" t="str">
            <v>Филиал №3 Государственного учреждения-регионального отделения Фонда социального страхования РФ по ЯНАО</v>
          </cell>
          <cell r="C125" t="str">
            <v>Филиал №3  Соц.страх.</v>
          </cell>
          <cell r="D125" t="str">
            <v>12-375/2007   от 01.01.2007г.</v>
          </cell>
          <cell r="E125">
            <v>0</v>
          </cell>
          <cell r="F125" t="str">
            <v>Расчётно - кассовый центр г. Надым</v>
          </cell>
          <cell r="G125" t="str">
            <v>047186000</v>
          </cell>
          <cell r="I125" t="str">
            <v>40402810000000000001</v>
          </cell>
          <cell r="K125">
            <v>8901003072</v>
          </cell>
          <cell r="L125">
            <v>890302001</v>
          </cell>
          <cell r="M125" t="str">
            <v>96190</v>
          </cell>
          <cell r="O125" t="str">
            <v>39353430</v>
          </cell>
          <cell r="V125" t="str">
            <v>Перезаключить</v>
          </cell>
          <cell r="W125">
            <v>629730</v>
          </cell>
          <cell r="X125" t="str">
            <v>Тюменская обл. ЯНАО</v>
          </cell>
          <cell r="Y125" t="str">
            <v>г. Надым</v>
          </cell>
          <cell r="Z125" t="str">
            <v>ул. Комсомольская д. 22</v>
          </cell>
          <cell r="AA125">
            <v>629730</v>
          </cell>
          <cell r="AB125" t="str">
            <v>Тюменская обл. ЯНАО</v>
          </cell>
          <cell r="AC125" t="str">
            <v>г. Надым</v>
          </cell>
          <cell r="AD125" t="str">
            <v>ул. Комсомольская д. 22</v>
          </cell>
          <cell r="AF125" t="str">
            <v>т. 3-23-30 ф. 3-31-00</v>
          </cell>
          <cell r="AG125" t="str">
            <v>д. Беличенко О.В.</v>
          </cell>
          <cell r="AH125" t="str">
            <v>д. Беличенко О.В.</v>
          </cell>
          <cell r="AK125" t="str">
            <v>Бажина О.Н.</v>
          </cell>
          <cell r="AL125" t="str">
            <v>Бажина О.Н.</v>
          </cell>
          <cell r="AQ125">
            <v>8</v>
          </cell>
          <cell r="AR125">
            <v>4</v>
          </cell>
          <cell r="AS125">
            <v>5</v>
          </cell>
          <cell r="AT125">
            <v>6</v>
          </cell>
          <cell r="AU125">
            <v>9</v>
          </cell>
          <cell r="AX125" t="str">
            <v>Договор</v>
          </cell>
          <cell r="AY125" t="str">
            <v>ПРОДАВЕЦ</v>
          </cell>
          <cell r="BG125" t="str">
            <v>Бюджет</v>
          </cell>
          <cell r="BI125">
            <v>0</v>
          </cell>
          <cell r="BJ125" t="str">
            <v>Филиал №3 Государственного учреждения-регионального отделения Фонда социального страхования РФ по ЯНАО</v>
          </cell>
          <cell r="BK125" t="str">
            <v>г-ну  Беличенко О. В.</v>
          </cell>
          <cell r="BL125" t="str">
            <v>Директору</v>
          </cell>
          <cell r="BO125">
            <v>5.0030000000000001</v>
          </cell>
          <cell r="BP125" t="str">
            <v>Комсомольская 22</v>
          </cell>
        </row>
        <row r="126">
          <cell r="A126">
            <v>20376</v>
          </cell>
          <cell r="B126" t="str">
            <v>Филиал государственного образовательного учреждения высшего профессионального образования "Тюменский государственный нефтегазовый университет" в г. Надыме им. В. В. Ремизова</v>
          </cell>
          <cell r="C126" t="str">
            <v>Филиал Тюменского ГНГУ</v>
          </cell>
          <cell r="D126" t="str">
            <v>12-376/2006    от 01.01.2006г.</v>
          </cell>
          <cell r="F126" t="str">
            <v>Расчетно-кассовый центр г. Салехард</v>
          </cell>
          <cell r="G126" t="str">
            <v>047182000</v>
          </cell>
          <cell r="I126" t="str">
            <v>40503810900001000001</v>
          </cell>
          <cell r="K126">
            <v>7202028202</v>
          </cell>
          <cell r="L126">
            <v>890302001</v>
          </cell>
          <cell r="M126" t="str">
            <v>92110</v>
          </cell>
          <cell r="N126" t="str">
            <v>80.30.1</v>
          </cell>
          <cell r="O126" t="str">
            <v>51014423</v>
          </cell>
          <cell r="P126">
            <v>1027200811483</v>
          </cell>
          <cell r="R126">
            <v>71174000000</v>
          </cell>
          <cell r="W126">
            <v>629730</v>
          </cell>
          <cell r="X126" t="str">
            <v>ЯНАО</v>
          </cell>
          <cell r="Y126" t="str">
            <v>г. Надым</v>
          </cell>
          <cell r="Z126" t="str">
            <v>ул. Комсомольская  д. 15а.</v>
          </cell>
          <cell r="AA126">
            <v>629730</v>
          </cell>
          <cell r="AB126" t="str">
            <v>ЯНАО</v>
          </cell>
          <cell r="AC126" t="str">
            <v>г. Надым</v>
          </cell>
          <cell r="AD126" t="str">
            <v>ул. Комсомольская  д. 15а.</v>
          </cell>
          <cell r="AE126" t="str">
            <v>tgngu@ptline.ru</v>
          </cell>
          <cell r="AF126" t="str">
            <v>т. 3-50-75 ф. 3-50-75</v>
          </cell>
          <cell r="AG126" t="str">
            <v>д. Наумова Людмила  Александровна</v>
          </cell>
          <cell r="AH126" t="str">
            <v>д. Наумова Л. А.</v>
          </cell>
          <cell r="AK126" t="str">
            <v>Янбухтина Люция Насибулловна</v>
          </cell>
          <cell r="AL126" t="str">
            <v>Янбухтина Л. Н</v>
          </cell>
          <cell r="AQ126">
            <v>4</v>
          </cell>
          <cell r="AR126">
            <v>8</v>
          </cell>
          <cell r="AS126">
            <v>9</v>
          </cell>
          <cell r="AT126">
            <v>10</v>
          </cell>
          <cell r="AX126" t="str">
            <v>Договор</v>
          </cell>
          <cell r="AY126" t="str">
            <v>ПРОДАВЕЦ</v>
          </cell>
          <cell r="BI126">
            <v>0</v>
          </cell>
          <cell r="BJ126" t="str">
            <v>Филиал государственного образовательного учреждения высшего профессионального образования "Тюменский государственный нефтегазовый университет" в г. Надыме им. В. В. Ремизова</v>
          </cell>
          <cell r="BK126" t="str">
            <v>г-же  Наумовой Л. А.</v>
          </cell>
          <cell r="BL126" t="str">
            <v>Директору</v>
          </cell>
          <cell r="BO126">
            <v>4.0249999999999897</v>
          </cell>
          <cell r="BP126" t="str">
            <v>ТГНУ</v>
          </cell>
        </row>
        <row r="127">
          <cell r="A127">
            <v>20377</v>
          </cell>
          <cell r="B127" t="str">
            <v>ООО "Газпром добыча Надым"</v>
          </cell>
          <cell r="C127" t="str">
            <v>"ЯГПУ" ООО "ГДН"</v>
          </cell>
          <cell r="D127" t="str">
            <v>12-377/2008    от 01.01.2008г.</v>
          </cell>
          <cell r="E127" t="str">
            <v>Новый</v>
          </cell>
          <cell r="F127" t="str">
            <v>филиал "Газпромбанк" (ОАО) в г. Надым</v>
          </cell>
          <cell r="G127" t="str">
            <v>047186898</v>
          </cell>
          <cell r="H127" t="str">
            <v>30101810100000000898</v>
          </cell>
          <cell r="I127" t="str">
            <v>40702810000000300576</v>
          </cell>
          <cell r="K127">
            <v>8903019871</v>
          </cell>
          <cell r="L127">
            <v>997250001</v>
          </cell>
          <cell r="M127" t="str">
            <v>11231</v>
          </cell>
          <cell r="N127" t="str">
            <v>11.10.2</v>
          </cell>
          <cell r="O127" t="str">
            <v>00153761</v>
          </cell>
          <cell r="V127" t="str">
            <v>Перезаключить</v>
          </cell>
          <cell r="W127">
            <v>629730</v>
          </cell>
          <cell r="X127" t="str">
            <v>РФ, ЯНАО</v>
          </cell>
          <cell r="Y127" t="str">
            <v>г. Надым</v>
          </cell>
          <cell r="Z127" t="str">
            <v>ул. Зверева, 1</v>
          </cell>
          <cell r="AA127">
            <v>629730</v>
          </cell>
          <cell r="AB127" t="str">
            <v>РФ, ЯНАО</v>
          </cell>
          <cell r="AC127" t="str">
            <v>г. Надым</v>
          </cell>
          <cell r="AD127" t="str">
            <v>ул. Зверева 8/1</v>
          </cell>
          <cell r="AE127" t="str">
            <v>JGPU@ongp.ru</v>
          </cell>
          <cell r="AF127" t="str">
            <v>т. 67-492 ф. 6-66-00</v>
          </cell>
          <cell r="AG127" t="str">
            <v>нач. Махмутов Камель Наилович</v>
          </cell>
          <cell r="AH127" t="str">
            <v>нач. Махмутов К.Н.</v>
          </cell>
          <cell r="AJ127" t="str">
            <v>Арефьев Виталий Васильевич</v>
          </cell>
          <cell r="AK127" t="str">
            <v>Непопчук Татьяна Николаевна т. 66-724 ф. 6-89-56</v>
          </cell>
          <cell r="AL127" t="str">
            <v>Непопчук Т. Н.</v>
          </cell>
          <cell r="AM127" t="str">
            <v>Коляка Андрей Викторович т. 67-742</v>
          </cell>
          <cell r="AN127" t="str">
            <v>ОГЭ56-61-81</v>
          </cell>
          <cell r="AO127" t="str">
            <v>Дог. ОтделНадежда Сергеевнат.56-70-72</v>
          </cell>
          <cell r="AQ127">
            <v>8</v>
          </cell>
          <cell r="AR127">
            <v>4</v>
          </cell>
          <cell r="AS127">
            <v>5</v>
          </cell>
          <cell r="AT127">
            <v>6</v>
          </cell>
          <cell r="AU127">
            <v>10</v>
          </cell>
          <cell r="AV127">
            <v>11</v>
          </cell>
          <cell r="AX127" t="str">
            <v>Договор</v>
          </cell>
          <cell r="AY127" t="str">
            <v>ПРОДАВЕЦ</v>
          </cell>
          <cell r="BG127" t="str">
            <v>НГП</v>
          </cell>
          <cell r="BI127">
            <v>1</v>
          </cell>
          <cell r="BJ127" t="str">
            <v>ООО "Газпром добыча Надым" филиал  "Ямальское Газопромысловое Управление"</v>
          </cell>
          <cell r="BK127" t="str">
            <v>г-ну Махмутову К. Н.</v>
          </cell>
          <cell r="BL127" t="str">
            <v>Начальнику</v>
          </cell>
          <cell r="BO127">
            <v>1.0129999999999999</v>
          </cell>
          <cell r="BP127" t="str">
            <v>ул. Зверева "Центр занятости"</v>
          </cell>
        </row>
        <row r="128">
          <cell r="A128">
            <v>20378</v>
          </cell>
          <cell r="B128" t="str">
            <v>ГУ НИИ "Медицинских проблем крайнего севера" РАМН</v>
          </cell>
          <cell r="C128" t="str">
            <v>ГУ НИИ МПКС РАМН</v>
          </cell>
          <cell r="D128" t="str">
            <v>12-378/2008    от 01.01.2008г.</v>
          </cell>
          <cell r="E128" t="str">
            <v>Новый</v>
          </cell>
          <cell r="F128" t="str">
            <v>Расчётно - кассовый центр г. Надым</v>
          </cell>
          <cell r="G128" t="str">
            <v>047186000</v>
          </cell>
          <cell r="I128" t="str">
            <v>40603810100002000025</v>
          </cell>
          <cell r="K128">
            <v>8903015490</v>
          </cell>
          <cell r="L128">
            <v>890301001</v>
          </cell>
          <cell r="M128" t="str">
            <v>91511</v>
          </cell>
          <cell r="O128" t="str">
            <v>39353890</v>
          </cell>
          <cell r="W128">
            <v>629730</v>
          </cell>
          <cell r="X128" t="str">
            <v>Тюменская обл. ЯНАО</v>
          </cell>
          <cell r="Y128" t="str">
            <v>г. Надым</v>
          </cell>
          <cell r="Z128" t="str">
            <v>107 км.</v>
          </cell>
          <cell r="AA128">
            <v>629730</v>
          </cell>
          <cell r="AB128" t="str">
            <v>Тюменская обл. ЯНАО</v>
          </cell>
          <cell r="AC128" t="str">
            <v>г. Надым</v>
          </cell>
          <cell r="AD128" t="str">
            <v>107 км.</v>
          </cell>
          <cell r="AE128" t="str">
            <v>nii_mpks@nadym.ru</v>
          </cell>
          <cell r="AF128" t="str">
            <v>т. 3-03-20, т. 9-71-48  ф. 9-74-53</v>
          </cell>
          <cell r="AG128" t="str">
            <v>д.ч-к. Буганов Анатолий Алексеевич</v>
          </cell>
          <cell r="AH128" t="str">
            <v>д.ч-к. Буганов А. А.</v>
          </cell>
          <cell r="AI128" t="str">
            <v>помошник д. по юр.вопросам Гуйвенко Арина Владимировна т. 97-1-53</v>
          </cell>
          <cell r="AK128" t="str">
            <v>Зиновьева Надежда Васильевна</v>
          </cell>
          <cell r="AL128" t="str">
            <v>Зиновьева Н. В.</v>
          </cell>
          <cell r="AQ128">
            <v>4</v>
          </cell>
          <cell r="AR128">
            <v>8</v>
          </cell>
          <cell r="AS128">
            <v>9</v>
          </cell>
          <cell r="AT128">
            <v>10</v>
          </cell>
          <cell r="AX128" t="str">
            <v>Договор</v>
          </cell>
          <cell r="AY128" t="str">
            <v>ПРОДАВЕЦ</v>
          </cell>
          <cell r="BI128">
            <v>0</v>
          </cell>
          <cell r="BJ128" t="str">
            <v>ГУ НИИ "Медицинских проблем крайнего севера" РАМН</v>
          </cell>
          <cell r="BK128" t="str">
            <v>г-ну  Буганову А. А.</v>
          </cell>
          <cell r="BL128" t="str">
            <v>Директору</v>
          </cell>
          <cell r="BP128" t="str">
            <v>107 КМ</v>
          </cell>
        </row>
        <row r="129">
          <cell r="A129">
            <v>20379</v>
          </cell>
          <cell r="B129" t="str">
            <v>ООО "Евросиб"</v>
          </cell>
          <cell r="C129" t="str">
            <v>ООО "Евросиб"</v>
          </cell>
          <cell r="D129" t="str">
            <v>12-379/2008    от 01.02.2008г.</v>
          </cell>
          <cell r="E129" t="str">
            <v>Новый</v>
          </cell>
          <cell r="F129" t="str">
            <v>филиал ОАО "Уралсиб"  г. Тюмень</v>
          </cell>
          <cell r="G129" t="str">
            <v>047106957</v>
          </cell>
          <cell r="H129" t="str">
            <v>30101810900000000957</v>
          </cell>
          <cell r="I129" t="str">
            <v>40702810163020000104</v>
          </cell>
          <cell r="K129">
            <v>8903023677</v>
          </cell>
          <cell r="L129">
            <v>890301001</v>
          </cell>
          <cell r="N129" t="str">
            <v>63.12.21</v>
          </cell>
          <cell r="O129" t="str">
            <v>73157206</v>
          </cell>
          <cell r="P129">
            <v>1048900201570</v>
          </cell>
          <cell r="R129">
            <v>71174000000</v>
          </cell>
          <cell r="S129">
            <v>16</v>
          </cell>
          <cell r="T129">
            <v>65</v>
          </cell>
          <cell r="U129">
            <v>49013</v>
          </cell>
          <cell r="W129">
            <v>629730</v>
          </cell>
          <cell r="X129" t="str">
            <v>РФ, ЯНАО</v>
          </cell>
          <cell r="Y129" t="str">
            <v>г.Надым</v>
          </cell>
          <cell r="Z129" t="str">
            <v>ул.Зверева, 13</v>
          </cell>
          <cell r="AA129">
            <v>629730</v>
          </cell>
          <cell r="AB129" t="str">
            <v>РФ, ЯНАО</v>
          </cell>
          <cell r="AC129" t="str">
            <v>г.Надым</v>
          </cell>
          <cell r="AD129" t="str">
            <v>ул. Зверева, 13</v>
          </cell>
          <cell r="AE129" t="str">
            <v>e-mail: evrosib@ptline.ru</v>
          </cell>
          <cell r="AF129" t="str">
            <v>т. 53-63-97ф. 53-50-12</v>
          </cell>
          <cell r="AG129" t="str">
            <v>д. Тимофеев Владимир Викторович</v>
          </cell>
          <cell r="AH129" t="str">
            <v>д. Тимофеев В. В.</v>
          </cell>
          <cell r="AQ129">
            <v>8</v>
          </cell>
          <cell r="AR129">
            <v>4</v>
          </cell>
          <cell r="AS129">
            <v>5</v>
          </cell>
          <cell r="AT129">
            <v>6</v>
          </cell>
          <cell r="AU129">
            <v>9</v>
          </cell>
          <cell r="AX129" t="str">
            <v>Договор</v>
          </cell>
          <cell r="AY129" t="str">
            <v>ПРОДАВЕЦ</v>
          </cell>
          <cell r="BJ129" t="str">
            <v>ООО "Евросиб"</v>
          </cell>
          <cell r="BK129" t="str">
            <v>г-ну Тимофееву В. В.</v>
          </cell>
          <cell r="BL129" t="str">
            <v>Директору</v>
          </cell>
        </row>
        <row r="130">
          <cell r="A130">
            <v>20380</v>
          </cell>
          <cell r="B130" t="str">
            <v>ДОАО "Спецгазавтотранс"</v>
          </cell>
          <cell r="C130" t="str">
            <v xml:space="preserve">ДОАО "Спецгазавтотранс" </v>
          </cell>
          <cell r="D130" t="str">
            <v>12-380/2006    от 01.01.2006г.</v>
          </cell>
          <cell r="F130" t="str">
            <v>"Запсибкомбанк" ОАО г. Салехард</v>
          </cell>
          <cell r="G130" t="str">
            <v>047182727</v>
          </cell>
          <cell r="H130" t="str">
            <v>30101810600000000727</v>
          </cell>
          <cell r="I130" t="str">
            <v>40702810000140000128</v>
          </cell>
          <cell r="K130">
            <v>1834100050</v>
          </cell>
          <cell r="L130">
            <v>890302001</v>
          </cell>
          <cell r="M130" t="str">
            <v>14941</v>
          </cell>
          <cell r="O130" t="str">
            <v>39353186</v>
          </cell>
          <cell r="P130">
            <v>1021801586047</v>
          </cell>
          <cell r="W130">
            <v>426600</v>
          </cell>
          <cell r="X130" t="str">
            <v>Удмуртская Республика</v>
          </cell>
          <cell r="Y130" t="str">
            <v>г. Ижевск</v>
          </cell>
          <cell r="Z130" t="str">
            <v>Вотхинское шоссе, д.182.</v>
          </cell>
          <cell r="AA130">
            <v>629730</v>
          </cell>
          <cell r="AB130" t="str">
            <v>Тюменская обл. ЯНАО</v>
          </cell>
          <cell r="AC130" t="str">
            <v>г. Надым</v>
          </cell>
          <cell r="AD130" t="str">
            <v>6-й проезд панель "Ж"</v>
          </cell>
          <cell r="AE130" t="str">
            <v>sgat@ptline.ru</v>
          </cell>
          <cell r="AF130" t="str">
            <v>т. 35-7-63</v>
          </cell>
          <cell r="AG130" t="str">
            <v>д. филиала Поволоцкий Валерий Никодимович</v>
          </cell>
          <cell r="AH130" t="str">
            <v>Поволоцкий В. Н.</v>
          </cell>
          <cell r="AK130" t="str">
            <v>Булатова Татьяна Александровна</v>
          </cell>
          <cell r="AL130" t="str">
            <v>Булатова Т. А.</v>
          </cell>
          <cell r="AM130" t="str">
            <v>Никонов Владимир Тимофеевич т.5-67-147, 89026260127</v>
          </cell>
          <cell r="AQ130">
            <v>4</v>
          </cell>
          <cell r="AR130">
            <v>8</v>
          </cell>
          <cell r="AS130">
            <v>9</v>
          </cell>
          <cell r="AT130">
            <v>10</v>
          </cell>
          <cell r="AX130" t="str">
            <v>Договор</v>
          </cell>
          <cell r="AY130" t="str">
            <v>ПРОДАВЕЦ</v>
          </cell>
          <cell r="BI130">
            <v>1</v>
          </cell>
          <cell r="BJ130" t="str">
            <v>ДОАО "Спецгазавтотранс"</v>
          </cell>
          <cell r="BK130" t="str">
            <v>г-ну Поволоцкому В. Н.</v>
          </cell>
          <cell r="BL130" t="str">
            <v>Директору</v>
          </cell>
          <cell r="BO130">
            <v>2.0129999999999999</v>
          </cell>
          <cell r="BP130" t="str">
            <v>6 й проезд</v>
          </cell>
        </row>
        <row r="131">
          <cell r="A131">
            <v>20381</v>
          </cell>
          <cell r="B131" t="str">
            <v>ООО "Газпром добыча Надым"</v>
          </cell>
          <cell r="C131" t="str">
            <v>НУТТиСТ ООО "ГДН"</v>
          </cell>
          <cell r="D131" t="str">
            <v>12-381/2008-ЭК    от 01.01.2008г.</v>
          </cell>
          <cell r="E131" t="str">
            <v>Новый</v>
          </cell>
          <cell r="F131" t="str">
            <v>филиал "Газпромбанк" (ОАО) в г. Надым</v>
          </cell>
          <cell r="G131" t="str">
            <v>047186898</v>
          </cell>
          <cell r="H131" t="str">
            <v>30101810100000000898</v>
          </cell>
          <cell r="I131" t="str">
            <v>40702810000000300576</v>
          </cell>
          <cell r="K131">
            <v>8903019871</v>
          </cell>
          <cell r="L131">
            <v>997250001</v>
          </cell>
          <cell r="M131" t="str">
            <v>11231</v>
          </cell>
          <cell r="O131" t="str">
            <v>00153761</v>
          </cell>
          <cell r="V131" t="str">
            <v>Перезаключить</v>
          </cell>
          <cell r="W131">
            <v>0</v>
          </cell>
          <cell r="X131" t="str">
            <v>Российская Федерация, 629730, Ямало-Ненецкий автономный округ,</v>
          </cell>
          <cell r="Y131" t="str">
            <v>г. Надым,</v>
          </cell>
          <cell r="Z131" t="str">
            <v>ул. Зверева, 1.</v>
          </cell>
          <cell r="AA131">
            <v>0</v>
          </cell>
          <cell r="AB131" t="str">
            <v>Российская Федерация, 629730, Ямало-Ненецкий автономный округ,</v>
          </cell>
          <cell r="AC131" t="str">
            <v>г. Надым,</v>
          </cell>
          <cell r="AD131" t="str">
            <v>ул. Зверева, 1.</v>
          </cell>
          <cell r="AF131" t="str">
            <v xml:space="preserve">т/ф 64-445 </v>
          </cell>
          <cell r="AG131" t="str">
            <v>нач. Данильченко Петр Иванович</v>
          </cell>
          <cell r="AH131" t="str">
            <v>нач. Данильченко П.И.</v>
          </cell>
          <cell r="AJ131" t="str">
            <v>Андреев Ю.А.</v>
          </cell>
          <cell r="AM131" t="str">
            <v>56-42-5956-40-90</v>
          </cell>
          <cell r="AQ131">
            <v>8</v>
          </cell>
          <cell r="AR131">
            <v>4</v>
          </cell>
          <cell r="AS131">
            <v>5</v>
          </cell>
          <cell r="AT131">
            <v>6</v>
          </cell>
          <cell r="AU131">
            <v>10</v>
          </cell>
          <cell r="AV131">
            <v>11</v>
          </cell>
          <cell r="AX131" t="str">
            <v>Договор</v>
          </cell>
          <cell r="AY131" t="str">
            <v>ПРОДАВЕЦ</v>
          </cell>
          <cell r="BG131" t="str">
            <v>НГП</v>
          </cell>
          <cell r="BI131">
            <v>1</v>
          </cell>
          <cell r="BJ131" t="str">
            <v>ООО "Газпром добыча Надым" Филиал "Надымское управление технологического транспорта и спецтехники"</v>
          </cell>
          <cell r="BK131" t="str">
            <v>г-ну Данильченко П. И.</v>
          </cell>
          <cell r="BL131" t="str">
            <v>Начальнику</v>
          </cell>
          <cell r="BO131">
            <v>1.0009999999999999</v>
          </cell>
          <cell r="BP131" t="str">
            <v>Заводская КАФТ</v>
          </cell>
        </row>
        <row r="132">
          <cell r="A132">
            <v>20382</v>
          </cell>
          <cell r="B132" t="str">
            <v>ЗАО "Новатор-93"</v>
          </cell>
          <cell r="C132" t="str">
            <v>ЗАО "Новатор-93"</v>
          </cell>
          <cell r="D132" t="str">
            <v>12-382/2006    от 01.01.2006г.</v>
          </cell>
          <cell r="F132" t="str">
            <v>"Запсибкомбанк" ОАО г. Салехард</v>
          </cell>
          <cell r="G132" t="str">
            <v>047182727</v>
          </cell>
          <cell r="H132" t="str">
            <v>30101810600000000727</v>
          </cell>
          <cell r="I132" t="str">
            <v>40702810400140000980</v>
          </cell>
          <cell r="K132">
            <v>8903007058</v>
          </cell>
          <cell r="L132">
            <v>890301001</v>
          </cell>
          <cell r="N132" t="str">
            <v>63.21.23</v>
          </cell>
          <cell r="O132" t="str">
            <v>32742163</v>
          </cell>
          <cell r="P132">
            <v>1028900578486</v>
          </cell>
          <cell r="W132">
            <v>629730</v>
          </cell>
          <cell r="X132" t="str">
            <v>Тюменская обл. ЯНАО</v>
          </cell>
          <cell r="Y132" t="str">
            <v>г. Надым</v>
          </cell>
          <cell r="Z132" t="str">
            <v>ул. Зверева 47-166</v>
          </cell>
          <cell r="AA132">
            <v>629730</v>
          </cell>
          <cell r="AB132" t="str">
            <v>Тюменская обл. ЯНАО</v>
          </cell>
          <cell r="AC132" t="str">
            <v>г. Надым</v>
          </cell>
          <cell r="AD132" t="str">
            <v>ул. Зверева 47-166</v>
          </cell>
          <cell r="AF132" t="str">
            <v>т. 21-808, т. 2-46-95</v>
          </cell>
          <cell r="AG132" t="str">
            <v>г.д. Быков Владимир Евгеньевич</v>
          </cell>
          <cell r="AH132" t="str">
            <v>г.д. Быков В. Е.</v>
          </cell>
          <cell r="AI132" t="str">
            <v>и.д. Баландин Юрий Владимирович</v>
          </cell>
          <cell r="AK132" t="str">
            <v>Корзо Любовь Ивановна</v>
          </cell>
          <cell r="AL132" t="str">
            <v>Корзо Л. И.</v>
          </cell>
          <cell r="AQ132">
            <v>4</v>
          </cell>
          <cell r="AR132">
            <v>8</v>
          </cell>
          <cell r="AS132">
            <v>9</v>
          </cell>
          <cell r="AT132">
            <v>10</v>
          </cell>
          <cell r="AX132" t="str">
            <v>Договор</v>
          </cell>
          <cell r="AY132" t="str">
            <v>ПРОДАВЕЦ</v>
          </cell>
          <cell r="BI132">
            <v>1</v>
          </cell>
          <cell r="BJ132" t="str">
            <v>ЗАО "Новатор-93"</v>
          </cell>
          <cell r="BK132" t="str">
            <v>г-ну Быкову В. Е.</v>
          </cell>
          <cell r="BL132" t="str">
            <v>Генеральному директору</v>
          </cell>
          <cell r="BP132" t="str">
            <v>ПЕРЕПРАВА</v>
          </cell>
        </row>
        <row r="133">
          <cell r="A133">
            <v>20383</v>
          </cell>
          <cell r="B133" t="str">
            <v xml:space="preserve">Отделение по г. Надыму и Надымскому району УФК по Ямало - Ненецкому автономному округу </v>
          </cell>
          <cell r="C133" t="str">
            <v>Казначейство по ЯНАО</v>
          </cell>
          <cell r="D133" t="str">
            <v>12-383/2007    от 01.01.2007г.</v>
          </cell>
          <cell r="E133">
            <v>0</v>
          </cell>
          <cell r="F133" t="str">
            <v>Расчетно-кассовый центр г. Салехард</v>
          </cell>
          <cell r="G133" t="str">
            <v>047182000</v>
          </cell>
          <cell r="I133" t="str">
            <v>40105810400000010000</v>
          </cell>
          <cell r="K133">
            <v>8903017592</v>
          </cell>
          <cell r="L133">
            <v>890301001</v>
          </cell>
          <cell r="O133" t="str">
            <v>43126533</v>
          </cell>
          <cell r="V133" t="str">
            <v>Перезаключить</v>
          </cell>
          <cell r="W133">
            <v>629730</v>
          </cell>
          <cell r="X133" t="str">
            <v>Тюменская обл. ЯНАО</v>
          </cell>
          <cell r="Y133" t="str">
            <v>г. Надым</v>
          </cell>
          <cell r="Z133" t="str">
            <v>ул. Зверева 47а</v>
          </cell>
          <cell r="AA133">
            <v>629730</v>
          </cell>
          <cell r="AB133" t="str">
            <v>Тюменская обл. ЯНАО</v>
          </cell>
          <cell r="AC133" t="str">
            <v>г. Надым</v>
          </cell>
          <cell r="AD133" t="str">
            <v>ул. Зверева 47а</v>
          </cell>
          <cell r="AF133" t="str">
            <v>т. 2-51-24, т. 2-50-67 Ленат. 2-50-24 ф.2-51-64</v>
          </cell>
          <cell r="AG133" t="str">
            <v>рук. Отд. Пивоварова Н.А.</v>
          </cell>
          <cell r="AH133" t="str">
            <v>Пивоварова Н.А.</v>
          </cell>
          <cell r="AK133" t="str">
            <v>Важничева Н.Н.</v>
          </cell>
          <cell r="AL133" t="str">
            <v>Важничева Н.Н.</v>
          </cell>
          <cell r="AQ133">
            <v>8</v>
          </cell>
          <cell r="AR133">
            <v>4</v>
          </cell>
          <cell r="AS133">
            <v>5</v>
          </cell>
          <cell r="AT133">
            <v>6</v>
          </cell>
          <cell r="AU133">
            <v>9</v>
          </cell>
          <cell r="AX133" t="str">
            <v>Договор</v>
          </cell>
          <cell r="AY133" t="str">
            <v>ПРОДАВЕЦ</v>
          </cell>
          <cell r="BG133" t="str">
            <v>Бюджет</v>
          </cell>
          <cell r="BI133">
            <v>0</v>
          </cell>
          <cell r="BJ133" t="str">
            <v xml:space="preserve">Отделение по г. Надыму и Надымскому району УФК по Ямало - Ненецкому автономному округу </v>
          </cell>
          <cell r="BK133" t="str">
            <v>г-же Пивоваровой Н. А.</v>
          </cell>
          <cell r="BL133" t="str">
            <v>Руководителю</v>
          </cell>
          <cell r="BP133" t="str">
            <v>Казначейство Звер 47</v>
          </cell>
        </row>
        <row r="134">
          <cell r="A134">
            <v>20384</v>
          </cell>
          <cell r="B134" t="str">
            <v>ООО "Норма"</v>
          </cell>
          <cell r="C134" t="str">
            <v>ООО "Норма"</v>
          </cell>
          <cell r="D134" t="str">
            <v>12-384/2006    от 01.01.2006г.</v>
          </cell>
          <cell r="F134" t="str">
            <v>филиал ОАО "Уралсиб"  г. Тюмень</v>
          </cell>
          <cell r="G134" t="str">
            <v>047106957</v>
          </cell>
          <cell r="H134" t="str">
            <v>30101810900000000957</v>
          </cell>
          <cell r="I134" t="str">
            <v>40702810063020000026</v>
          </cell>
          <cell r="K134">
            <v>8903021341</v>
          </cell>
          <cell r="L134">
            <v>890301001</v>
          </cell>
          <cell r="M134" t="str">
            <v>71211</v>
          </cell>
          <cell r="O134" t="str">
            <v>12501954</v>
          </cell>
          <cell r="W134">
            <v>629730</v>
          </cell>
          <cell r="X134" t="str">
            <v>Тюменская обл. ЯНАО</v>
          </cell>
          <cell r="Y134" t="str">
            <v>г. Надым</v>
          </cell>
          <cell r="Z134" t="str">
            <v>ул. Полярная, д.1</v>
          </cell>
          <cell r="AA134">
            <v>629730</v>
          </cell>
          <cell r="AB134" t="str">
            <v>Тюменская обл. ЯНАО</v>
          </cell>
          <cell r="AC134" t="str">
            <v>г. Надым</v>
          </cell>
          <cell r="AD134" t="str">
            <v>ул. Полярная, д.1</v>
          </cell>
          <cell r="AF134" t="str">
            <v>т. 349-95, ф.3-60-67</v>
          </cell>
          <cell r="AG134" t="str">
            <v>д. Никонов Игорь Владимирович</v>
          </cell>
          <cell r="AH134" t="str">
            <v>Никонов И.В.</v>
          </cell>
          <cell r="AK134" t="str">
            <v>Трякова Елена Юрьевна</v>
          </cell>
          <cell r="AL134" t="str">
            <v>Трякова Е. Ю.</v>
          </cell>
          <cell r="AQ134">
            <v>4</v>
          </cell>
          <cell r="AR134">
            <v>8</v>
          </cell>
          <cell r="AS134">
            <v>9</v>
          </cell>
          <cell r="AT134">
            <v>10</v>
          </cell>
          <cell r="AX134" t="str">
            <v>Договор</v>
          </cell>
          <cell r="AY134" t="str">
            <v>ПРОДАВЕЦ</v>
          </cell>
          <cell r="BI134">
            <v>1</v>
          </cell>
          <cell r="BJ134" t="str">
            <v>ООО "Норма"</v>
          </cell>
          <cell r="BK134" t="str">
            <v>г-ну Никонову И. В.</v>
          </cell>
          <cell r="BL134" t="str">
            <v>Руководителю</v>
          </cell>
          <cell r="BO134">
            <v>4.0309999999999802</v>
          </cell>
          <cell r="BP134" t="str">
            <v xml:space="preserve">маг."Бекас"Полярная 1 </v>
          </cell>
        </row>
        <row r="135">
          <cell r="A135">
            <v>20385</v>
          </cell>
          <cell r="B135" t="str">
            <v>ОАО "РИТЭК</v>
          </cell>
          <cell r="C135" t="str">
            <v>ОАО "РИТЭКНадымнефть"</v>
          </cell>
          <cell r="D135" t="str">
            <v>12-385/2006    от 01.01.2006г.</v>
          </cell>
          <cell r="F135" t="str">
            <v>филиал ОАО "Уралсиб"  г. Тюмень</v>
          </cell>
          <cell r="G135" t="str">
            <v>047106957</v>
          </cell>
          <cell r="H135" t="str">
            <v>30101810900000000957</v>
          </cell>
          <cell r="I135" t="str">
            <v>40702810863020000310</v>
          </cell>
          <cell r="K135">
            <v>7736036626</v>
          </cell>
          <cell r="L135">
            <v>890303001</v>
          </cell>
          <cell r="M135" t="str">
            <v>11210</v>
          </cell>
          <cell r="N135" t="str">
            <v>11.10.11</v>
          </cell>
          <cell r="O135" t="str">
            <v>39356121</v>
          </cell>
          <cell r="P135">
            <v>10286101440955</v>
          </cell>
          <cell r="R135">
            <v>71174000000</v>
          </cell>
          <cell r="S135">
            <v>16</v>
          </cell>
          <cell r="T135">
            <v>47</v>
          </cell>
          <cell r="U135">
            <v>49014</v>
          </cell>
          <cell r="W135">
            <v>628486</v>
          </cell>
          <cell r="X135" t="str">
            <v>Россия, Тюменская область, Ханты-Мансийский автономный округ - Югра</v>
          </cell>
          <cell r="Y135" t="str">
            <v>г. Когалым</v>
          </cell>
          <cell r="Z135" t="str">
            <v>ул.Ноябрьская, д. 7</v>
          </cell>
          <cell r="AA135">
            <v>629730</v>
          </cell>
          <cell r="AB135" t="str">
            <v>Россия, Тюменская область, Ямало-Ненецкий автономный округ</v>
          </cell>
          <cell r="AC135" t="str">
            <v>г. Надым</v>
          </cell>
          <cell r="AD135" t="str">
            <v>8 проезд, административное здание ОАО "РИТЭК"</v>
          </cell>
          <cell r="AE135" t="str">
            <v>info@riteknn.ru</v>
          </cell>
          <cell r="AF135" t="str">
            <v>т. 93-122 т. 93-240</v>
          </cell>
          <cell r="AG135" t="str">
            <v>нач. Шишкин Сергей Валентинович</v>
          </cell>
          <cell r="AH135" t="str">
            <v>нач. Шишкин С. В.</v>
          </cell>
          <cell r="AI135" t="str">
            <v>Масланов Александр Анатольевич</v>
          </cell>
          <cell r="AK135" t="str">
            <v>Горшенина Клавдия Васильевна</v>
          </cell>
          <cell r="AL135" t="str">
            <v>Горшенина К. В.</v>
          </cell>
          <cell r="AM135" t="str">
            <v>т. 93-222 Иван Иванович</v>
          </cell>
          <cell r="AQ135">
            <v>4</v>
          </cell>
          <cell r="AR135">
            <v>8</v>
          </cell>
          <cell r="AS135">
            <v>9</v>
          </cell>
          <cell r="AT135">
            <v>10</v>
          </cell>
          <cell r="AX135" t="str">
            <v>Договор</v>
          </cell>
          <cell r="AY135" t="str">
            <v>ПРОДАВЕЦ</v>
          </cell>
          <cell r="BI135">
            <v>1</v>
          </cell>
          <cell r="BJ135" t="str">
            <v>ОАО "РИТЭК"  филиал- НГДУ "РИТЭКНадымнефть"</v>
          </cell>
          <cell r="BK135" t="str">
            <v>г-ну Шишкину С. В.</v>
          </cell>
          <cell r="BL135" t="str">
            <v>Начальнику</v>
          </cell>
          <cell r="BO135">
            <v>2.0190000000000001</v>
          </cell>
          <cell r="BP135" t="str">
            <v>8 й проезд</v>
          </cell>
        </row>
        <row r="136">
          <cell r="A136">
            <v>20386</v>
          </cell>
          <cell r="B136" t="str">
            <v>ООО "Газпром добыча Надым"</v>
          </cell>
          <cell r="C136" t="str">
            <v>"Управление безопасности" ООО "ГДН"</v>
          </cell>
          <cell r="D136" t="str">
            <v>12-386/2008    от 01.01.2008г.</v>
          </cell>
          <cell r="E136" t="str">
            <v>Новый</v>
          </cell>
          <cell r="F136" t="str">
            <v>филиал "Газпромбанк" (ОАО) в г. Надым</v>
          </cell>
          <cell r="G136" t="str">
            <v>047186898</v>
          </cell>
          <cell r="H136" t="str">
            <v>30101810100000000898</v>
          </cell>
          <cell r="I136" t="str">
            <v>40702810000000300576</v>
          </cell>
          <cell r="K136">
            <v>8903019871</v>
          </cell>
          <cell r="L136">
            <v>997250001</v>
          </cell>
          <cell r="M136" t="str">
            <v>11231</v>
          </cell>
          <cell r="O136" t="str">
            <v>00153761</v>
          </cell>
          <cell r="P136">
            <v>1028900578080</v>
          </cell>
          <cell r="V136" t="str">
            <v>Перезаключить</v>
          </cell>
          <cell r="W136">
            <v>629730</v>
          </cell>
          <cell r="X136" t="str">
            <v>Ямало-Ненецкий автономный округ</v>
          </cell>
          <cell r="Y136" t="str">
            <v>г. Надым</v>
          </cell>
          <cell r="Z136" t="str">
            <v>ул. Зверева, 1</v>
          </cell>
          <cell r="AA136">
            <v>629730</v>
          </cell>
          <cell r="AB136" t="str">
            <v>Тюменская обл. ЯНАО</v>
          </cell>
          <cell r="AC136" t="str">
            <v>г. Надым</v>
          </cell>
          <cell r="AD136" t="str">
            <v>ул. Комсомольская,25</v>
          </cell>
          <cell r="AF136" t="str">
            <v>т. 67-186, ф. 67-467</v>
          </cell>
          <cell r="AG136" t="str">
            <v>нач. Шмелев Игорь Юрьевич</v>
          </cell>
          <cell r="AH136" t="str">
            <v>нач. Шмелев И. Ю.</v>
          </cell>
          <cell r="AQ136">
            <v>8</v>
          </cell>
          <cell r="AR136">
            <v>4</v>
          </cell>
          <cell r="AS136">
            <v>5</v>
          </cell>
          <cell r="AT136">
            <v>6</v>
          </cell>
          <cell r="AU136">
            <v>10</v>
          </cell>
          <cell r="AV136">
            <v>11</v>
          </cell>
          <cell r="AX136" t="str">
            <v>Договор</v>
          </cell>
          <cell r="AY136" t="str">
            <v>ПРОДАВЕЦ</v>
          </cell>
          <cell r="BG136" t="str">
            <v>НГП</v>
          </cell>
          <cell r="BI136">
            <v>1</v>
          </cell>
          <cell r="BJ136" t="str">
            <v xml:space="preserve">ООО "Газпром добыча Надым" филиал "Управление безопасности" </v>
          </cell>
          <cell r="BK136" t="str">
            <v>г-ну Шмелёву И. Ю.</v>
          </cell>
          <cell r="BL136" t="str">
            <v>Начальнику</v>
          </cell>
          <cell r="BO136">
            <v>1.0249999999999999</v>
          </cell>
          <cell r="BP136" t="str">
            <v>Комсомольская 25</v>
          </cell>
        </row>
        <row r="137">
          <cell r="A137">
            <v>20387</v>
          </cell>
          <cell r="B137" t="str">
            <v>Надымское Производственно-Техническое Управление "Надымгазремонт" ООО "Газпром трансгаз Югорск"</v>
          </cell>
          <cell r="C137" t="str">
            <v>ПТУ "Надымгазремонт"</v>
          </cell>
          <cell r="D137" t="str">
            <v>12-387/2006    от 01.01.2006г.</v>
          </cell>
          <cell r="F137" t="str">
            <v>филиал "Газпромбанк" (ОАО) г. Белоярский</v>
          </cell>
          <cell r="G137" t="str">
            <v>047177629</v>
          </cell>
          <cell r="H137" t="str">
            <v>301018105000000000629</v>
          </cell>
          <cell r="I137" t="str">
            <v>40702810700001000128</v>
          </cell>
          <cell r="K137">
            <v>8622000931</v>
          </cell>
          <cell r="L137">
            <v>890302003</v>
          </cell>
          <cell r="M137" t="str">
            <v>14912</v>
          </cell>
          <cell r="O137" t="str">
            <v>05799657</v>
          </cell>
          <cell r="W137">
            <v>628260</v>
          </cell>
          <cell r="X137" t="str">
            <v>РФ Тюменская обл. Ханты-Мансийский автономный округ - Югра</v>
          </cell>
          <cell r="Y137" t="str">
            <v>г. Югорск</v>
          </cell>
          <cell r="Z137" t="str">
            <v>ул. Мира д. 15</v>
          </cell>
          <cell r="AA137">
            <v>629730</v>
          </cell>
          <cell r="AB137" t="str">
            <v>Ямало-Ненецкий автономный округ,</v>
          </cell>
          <cell r="AC137" t="str">
            <v>г. Надым,</v>
          </cell>
          <cell r="AD137" t="str">
            <v>ул. Зверева, д.12</v>
          </cell>
          <cell r="AF137" t="str">
            <v>т. 49-170 т/ф. 49-216</v>
          </cell>
          <cell r="AG137" t="str">
            <v>Холин Николай Михайлович</v>
          </cell>
          <cell r="AH137" t="str">
            <v>Холин Н. М.</v>
          </cell>
          <cell r="AJ137" t="str">
            <v>Жиров  Вячеслав Хрисанфович</v>
          </cell>
          <cell r="AK137" t="str">
            <v>Макеева Александра Степановна</v>
          </cell>
          <cell r="AL137" t="str">
            <v>Макеева А. С.</v>
          </cell>
          <cell r="AQ137">
            <v>4</v>
          </cell>
          <cell r="AR137">
            <v>8</v>
          </cell>
          <cell r="AS137">
            <v>9</v>
          </cell>
          <cell r="AT137">
            <v>10</v>
          </cell>
          <cell r="AX137" t="str">
            <v>Договор</v>
          </cell>
          <cell r="AY137" t="str">
            <v>ПРОДАВЕЦ</v>
          </cell>
          <cell r="BG137" t="str">
            <v>ТТГ</v>
          </cell>
          <cell r="BI137">
            <v>1</v>
          </cell>
          <cell r="BJ137" t="str">
            <v>Надымское Производственно-Техническое Управление "Надымгазремонт" ООО "Газпром трансгаз Югорск"</v>
          </cell>
          <cell r="BK137" t="str">
            <v>г-ну Холину Н. М.</v>
          </cell>
          <cell r="BL137" t="str">
            <v>Начальнику</v>
          </cell>
          <cell r="BO137">
            <v>1.0109999999999999</v>
          </cell>
          <cell r="BP137" t="str">
            <v>Зверева</v>
          </cell>
        </row>
        <row r="138">
          <cell r="A138">
            <v>20388</v>
          </cell>
          <cell r="B138" t="str">
            <v>ООО "Газпром трансгаз Югорск"</v>
          </cell>
          <cell r="C138" t="str">
            <v>УМТС и К ООО "ГТЮ"</v>
          </cell>
          <cell r="D138" t="str">
            <v>12-388/2006    от 01.01.2006г.</v>
          </cell>
          <cell r="F138" t="str">
            <v>АБ "Газпромбанк" (ОАО) г. Югорск</v>
          </cell>
          <cell r="G138" t="str">
            <v>47175758</v>
          </cell>
          <cell r="H138" t="str">
            <v>30101810600000000758</v>
          </cell>
          <cell r="I138" t="str">
            <v>40702810701001010181</v>
          </cell>
          <cell r="K138">
            <v>8622000931</v>
          </cell>
          <cell r="L138">
            <v>862202002</v>
          </cell>
          <cell r="M138" t="str">
            <v>50100</v>
          </cell>
          <cell r="O138" t="str">
            <v>04750073</v>
          </cell>
          <cell r="W138">
            <v>628260</v>
          </cell>
          <cell r="X138" t="str">
            <v>Российская Федерация Тюменская обл. Ханты-Мансийский автономный округ - Югра</v>
          </cell>
          <cell r="Y138" t="str">
            <v>г. Югорск</v>
          </cell>
          <cell r="Z138" t="str">
            <v>ул. Мира д. 15</v>
          </cell>
          <cell r="AA138">
            <v>628260</v>
          </cell>
          <cell r="AB138" t="str">
            <v>Российская Федерация Тюменская обл. Ханты-Мансийский автономный округ - Югра</v>
          </cell>
          <cell r="AC138" t="str">
            <v>г. Югорск</v>
          </cell>
          <cell r="AD138" t="str">
            <v>ул. Мира д. 15</v>
          </cell>
          <cell r="AF138" t="str">
            <v>(34675) 2-29-14 ф.2-40-30</v>
          </cell>
          <cell r="AI138" t="str">
            <v>Бойко В.А.</v>
          </cell>
          <cell r="AJ138" t="str">
            <v>Бойко В.А.</v>
          </cell>
          <cell r="AM138" t="str">
            <v>Завардин Максим Александрович 2-99-67 (34675)</v>
          </cell>
          <cell r="AN138" t="str">
            <v>49-365, ф. 49-125 Ирина Анатольевна Шамаева</v>
          </cell>
          <cell r="AQ138">
            <v>4</v>
          </cell>
          <cell r="AR138">
            <v>8</v>
          </cell>
          <cell r="AS138">
            <v>9</v>
          </cell>
          <cell r="AT138">
            <v>10</v>
          </cell>
          <cell r="AX138" t="str">
            <v>Договор</v>
          </cell>
          <cell r="AY138" t="str">
            <v>ПРОДАВЕЦ</v>
          </cell>
          <cell r="BG138" t="str">
            <v>ТТГ</v>
          </cell>
          <cell r="BI138">
            <v>1</v>
          </cell>
          <cell r="BJ138" t="str">
            <v>"УМТС и К" ООО "Газпром трансгаз Югорск"</v>
          </cell>
          <cell r="BO138">
            <v>1.012</v>
          </cell>
          <cell r="BP138" t="str">
            <v xml:space="preserve">здание  Надымгазремонт </v>
          </cell>
        </row>
        <row r="139">
          <cell r="A139">
            <v>20389</v>
          </cell>
          <cell r="B139" t="str">
            <v>ООО "Северагропродукт"</v>
          </cell>
          <cell r="C139" t="str">
            <v>ООО "Северагропродукт"</v>
          </cell>
          <cell r="D139" t="str">
            <v>12-389/2006    от 01.01.2006г.</v>
          </cell>
          <cell r="F139" t="str">
            <v>"Запсибкомбанк" ОАО г. Салехард</v>
          </cell>
          <cell r="G139" t="str">
            <v>047182727</v>
          </cell>
          <cell r="H139" t="str">
            <v>30101810600000000727</v>
          </cell>
          <cell r="I139" t="str">
            <v>40702810800140001084</v>
          </cell>
          <cell r="K139">
            <v>8903024504</v>
          </cell>
          <cell r="L139">
            <v>890301001</v>
          </cell>
          <cell r="W139">
            <v>629730</v>
          </cell>
          <cell r="X139" t="str">
            <v>Тюменская обл. ЯНАО</v>
          </cell>
          <cell r="Y139" t="str">
            <v>г. Надым</v>
          </cell>
          <cell r="Z139" t="str">
            <v>ул. Полярная 1</v>
          </cell>
          <cell r="AA139">
            <v>629730</v>
          </cell>
          <cell r="AB139" t="str">
            <v>Тюменская обл. ЯНАО</v>
          </cell>
          <cell r="AC139" t="str">
            <v>г. Надым</v>
          </cell>
          <cell r="AD139" t="str">
            <v>ул. Полярная 1</v>
          </cell>
          <cell r="AF139" t="str">
            <v>т. 66-034</v>
          </cell>
          <cell r="AG139" t="str">
            <v>Варлаков Александр Михайлович</v>
          </cell>
          <cell r="AH139" t="str">
            <v>Варлаков А. М.</v>
          </cell>
          <cell r="AQ139">
            <v>4</v>
          </cell>
          <cell r="AR139">
            <v>8</v>
          </cell>
          <cell r="AS139">
            <v>9</v>
          </cell>
          <cell r="AT139">
            <v>10</v>
          </cell>
          <cell r="AX139" t="str">
            <v>Договор</v>
          </cell>
          <cell r="AY139" t="str">
            <v>ПРОДАВЕЦ</v>
          </cell>
          <cell r="BI139">
            <v>1</v>
          </cell>
          <cell r="BJ139" t="str">
            <v>ООО "Северагропродукт"</v>
          </cell>
          <cell r="BK139" t="str">
            <v>г-ну Варлакову А. М.</v>
          </cell>
          <cell r="BL139" t="str">
            <v>Руководителю</v>
          </cell>
        </row>
        <row r="140">
          <cell r="A140">
            <v>20390</v>
          </cell>
          <cell r="B140" t="str">
            <v>МУП "Северянка"</v>
          </cell>
          <cell r="C140" t="str">
            <v>МУП "Северянка"</v>
          </cell>
          <cell r="D140" t="str">
            <v>12-390/2006    от 01.01.2006г.</v>
          </cell>
          <cell r="F140" t="str">
            <v xml:space="preserve"> "Запсибкомбанк" ОАО г. Тюмень</v>
          </cell>
          <cell r="G140" t="str">
            <v>047130639</v>
          </cell>
          <cell r="H140" t="str">
            <v>30101810100000000639</v>
          </cell>
          <cell r="I140" t="str">
            <v>40702810600140000722</v>
          </cell>
          <cell r="K140">
            <v>8903006375</v>
          </cell>
          <cell r="L140">
            <v>890301001</v>
          </cell>
          <cell r="M140" t="str">
            <v>90310</v>
          </cell>
          <cell r="O140" t="str">
            <v>32139863</v>
          </cell>
          <cell r="P140">
            <v>1028900580477</v>
          </cell>
          <cell r="T140">
            <v>43</v>
          </cell>
          <cell r="W140">
            <v>629730</v>
          </cell>
          <cell r="X140" t="str">
            <v xml:space="preserve"> ЯНАО</v>
          </cell>
          <cell r="Y140" t="str">
            <v>г. Надым</v>
          </cell>
          <cell r="Z140" t="str">
            <v>пр.Ленинградский 19-2</v>
          </cell>
          <cell r="AA140">
            <v>629730</v>
          </cell>
          <cell r="AB140" t="str">
            <v xml:space="preserve"> ЯНАО</v>
          </cell>
          <cell r="AC140" t="str">
            <v>г. Надым</v>
          </cell>
          <cell r="AD140" t="str">
            <v>пр.Ленинградский 19-2</v>
          </cell>
          <cell r="AF140" t="str">
            <v>т/ф 2-02-76</v>
          </cell>
          <cell r="AG140" t="str">
            <v>Кокшарова Галина Николаевна</v>
          </cell>
          <cell r="AH140" t="str">
            <v>Кокшарова Г. Н.</v>
          </cell>
          <cell r="AK140" t="str">
            <v>Чернова Лариса Владимировна</v>
          </cell>
          <cell r="AL140" t="str">
            <v>Чернова Л. В.</v>
          </cell>
          <cell r="AQ140">
            <v>4</v>
          </cell>
          <cell r="AR140">
            <v>8</v>
          </cell>
          <cell r="AS140">
            <v>9</v>
          </cell>
          <cell r="AT140">
            <v>10</v>
          </cell>
          <cell r="AX140" t="str">
            <v>Договор</v>
          </cell>
          <cell r="AY140" t="str">
            <v>ПРОДАВЕЦ</v>
          </cell>
          <cell r="BI140">
            <v>1</v>
          </cell>
          <cell r="BJ140" t="str">
            <v>МУП "Северянка"</v>
          </cell>
          <cell r="BK140" t="str">
            <v>г-же Кокшаровой Г. Н.</v>
          </cell>
          <cell r="BL140" t="str">
            <v>Директору</v>
          </cell>
          <cell r="BP140" t="str">
            <v>Ленинградский 17(парикмахерская)</v>
          </cell>
        </row>
        <row r="141">
          <cell r="A141">
            <v>20391</v>
          </cell>
          <cell r="B141" t="str">
            <v>Надымский филиал  Окружного фонда обязательного медицинского страхования ЯНАО</v>
          </cell>
          <cell r="C141" t="str">
            <v>Мед.Страх. ЯНАО</v>
          </cell>
          <cell r="D141" t="str">
            <v>12-391/2008    от 01.01.2008г.</v>
          </cell>
          <cell r="E141" t="str">
            <v>Новый</v>
          </cell>
          <cell r="F141" t="str">
            <v>Расчётно - кассовый центр г. Надым</v>
          </cell>
          <cell r="G141" t="str">
            <v>047186000</v>
          </cell>
          <cell r="I141" t="str">
            <v>40404810100000020002</v>
          </cell>
          <cell r="K141">
            <v>8901006041</v>
          </cell>
          <cell r="L141">
            <v>890302001</v>
          </cell>
          <cell r="M141" t="str">
            <v>96190</v>
          </cell>
          <cell r="O141" t="str">
            <v>34938752</v>
          </cell>
          <cell r="V141" t="str">
            <v>Перезаключить</v>
          </cell>
          <cell r="W141">
            <v>629730</v>
          </cell>
          <cell r="X141" t="str">
            <v>Тюменская обл. ЯНАО</v>
          </cell>
          <cell r="Y141" t="str">
            <v>г. Надым</v>
          </cell>
          <cell r="Z141" t="str">
            <v>пр.Ленинградский д. 24 кв. 72</v>
          </cell>
          <cell r="AA141">
            <v>629730</v>
          </cell>
          <cell r="AB141" t="str">
            <v>Тюменская обл. ЯНАО</v>
          </cell>
          <cell r="AC141" t="str">
            <v>г. Надым</v>
          </cell>
          <cell r="AD141" t="str">
            <v>пр.Ленинградский д. 24 кв. 72</v>
          </cell>
          <cell r="AF141" t="str">
            <v>т. 3-06-41 ф. 3-73-60</v>
          </cell>
          <cell r="AG141" t="str">
            <v>д.Казимирова Лариса Ивановна</v>
          </cell>
          <cell r="AH141" t="str">
            <v>д.Казимирова Л.И.</v>
          </cell>
          <cell r="AJ141" t="str">
            <v>Андрийчук Е.А,</v>
          </cell>
          <cell r="AK141" t="str">
            <v>Андрийчук Е.А.</v>
          </cell>
          <cell r="AL141" t="str">
            <v>Андрийчук Е.А.</v>
          </cell>
          <cell r="AS141">
            <v>5</v>
          </cell>
          <cell r="AX141" t="str">
            <v>Договор</v>
          </cell>
          <cell r="AY141" t="str">
            <v>ПРОДАВЕЦ</v>
          </cell>
          <cell r="BG141" t="str">
            <v>Бюджет</v>
          </cell>
          <cell r="BI141">
            <v>0</v>
          </cell>
          <cell r="BJ141" t="str">
            <v>Надымский филиал  Окружного фонда обязательного медицинского страхования ЯНАО</v>
          </cell>
          <cell r="BK141" t="str">
            <v>г-же  Казимирова Л.И.</v>
          </cell>
          <cell r="BL141" t="str">
            <v>Директору</v>
          </cell>
          <cell r="BP141" t="str">
            <v>Ленинградский 24-72</v>
          </cell>
        </row>
        <row r="142">
          <cell r="A142">
            <v>20392</v>
          </cell>
          <cell r="B142" t="str">
            <v>ООО "Газпром добыча Надым"</v>
          </cell>
          <cell r="C142" t="str">
            <v>УСКиС ООО "ГДН"</v>
          </cell>
          <cell r="D142" t="str">
            <v>12-392/2008    от 01.01.2008г.</v>
          </cell>
          <cell r="E142" t="str">
            <v>Новый</v>
          </cell>
          <cell r="F142" t="str">
            <v>филиал "Газпромбанк" (ОАО) в г. Надым</v>
          </cell>
          <cell r="G142" t="str">
            <v>047186898</v>
          </cell>
          <cell r="H142" t="str">
            <v>30101810100000000898</v>
          </cell>
          <cell r="I142" t="str">
            <v>40702810000000300576</v>
          </cell>
          <cell r="K142">
            <v>8903019871</v>
          </cell>
          <cell r="L142">
            <v>997250001</v>
          </cell>
          <cell r="V142" t="str">
            <v>Перезаключить</v>
          </cell>
          <cell r="X142" t="str">
            <v>Российская Федерация, Ямало-Ненецкий автономный округ, 629730,</v>
          </cell>
          <cell r="Y142" t="str">
            <v>г. Надым</v>
          </cell>
          <cell r="Z142" t="str">
            <v>ул. Зверева, 1</v>
          </cell>
          <cell r="AA142">
            <v>629757</v>
          </cell>
          <cell r="AB142" t="str">
            <v>РФ, ЯНАО, Надымский р-он</v>
          </cell>
          <cell r="AC142" t="str">
            <v>п. Пангоды</v>
          </cell>
          <cell r="AD142" t="str">
            <v>Медвежинский проезд, 7</v>
          </cell>
          <cell r="AF142" t="str">
            <v>т. 53-993 ф.525-80</v>
          </cell>
          <cell r="AG142" t="str">
            <v>нач. Хазиев Фарит Наильевич</v>
          </cell>
          <cell r="AH142" t="str">
            <v>нач. Хазиев Ф. Н.</v>
          </cell>
          <cell r="AQ142">
            <v>8</v>
          </cell>
          <cell r="AR142">
            <v>4</v>
          </cell>
          <cell r="AS142">
            <v>5</v>
          </cell>
          <cell r="AT142">
            <v>6</v>
          </cell>
          <cell r="AU142">
            <v>10</v>
          </cell>
          <cell r="AV142">
            <v>11</v>
          </cell>
          <cell r="AX142" t="str">
            <v>Договор</v>
          </cell>
          <cell r="AY142" t="str">
            <v>ПРОДАВЕЦ</v>
          </cell>
          <cell r="BG142" t="str">
            <v>НГП</v>
          </cell>
          <cell r="BI142">
            <v>0.5</v>
          </cell>
          <cell r="BJ142" t="str">
            <v>ООО "Газпром добыча Надым" филиал "Управление по содержанию коммуникаций и сооружений"</v>
          </cell>
          <cell r="BK142" t="str">
            <v>г-ну Хазиеву Ф. Н.</v>
          </cell>
          <cell r="BL142" t="str">
            <v>Начальнику</v>
          </cell>
        </row>
        <row r="143">
          <cell r="A143">
            <v>20393</v>
          </cell>
          <cell r="B143" t="str">
            <v>ОАО "Северспецподводстрой"</v>
          </cell>
          <cell r="C143" t="str">
            <v>ОАО "Северспецподводстрой"</v>
          </cell>
          <cell r="D143" t="str">
            <v>12-393/2006    от 01.01.2006г.</v>
          </cell>
          <cell r="F143" t="str">
            <v xml:space="preserve"> "Запсибкомбанк" ОАО г. Тюмень</v>
          </cell>
          <cell r="G143" t="str">
            <v>047130639</v>
          </cell>
          <cell r="H143" t="str">
            <v>30101810100000000639</v>
          </cell>
          <cell r="I143" t="str">
            <v>40702810500140000903</v>
          </cell>
          <cell r="K143">
            <v>8903002370</v>
          </cell>
          <cell r="L143">
            <v>890301001</v>
          </cell>
          <cell r="M143" t="str">
            <v>61132</v>
          </cell>
          <cell r="N143" t="str">
            <v>45.24.2</v>
          </cell>
          <cell r="O143" t="str">
            <v>01292996</v>
          </cell>
          <cell r="P143">
            <v>1028900578607</v>
          </cell>
          <cell r="S143">
            <v>41</v>
          </cell>
          <cell r="T143">
            <v>47</v>
          </cell>
          <cell r="W143">
            <v>629730</v>
          </cell>
          <cell r="X143" t="str">
            <v xml:space="preserve"> ЯНАО</v>
          </cell>
          <cell r="Y143" t="str">
            <v>г. Надым</v>
          </cell>
          <cell r="Z143" t="str">
            <v>проезд№14</v>
          </cell>
          <cell r="AA143">
            <v>629730</v>
          </cell>
          <cell r="AB143" t="str">
            <v xml:space="preserve"> ЯНАО</v>
          </cell>
          <cell r="AC143" t="str">
            <v>г. Надым</v>
          </cell>
          <cell r="AD143" t="str">
            <v>проезд№14</v>
          </cell>
          <cell r="AE143" t="str">
            <v>ssps@ptline.ru</v>
          </cell>
          <cell r="AF143" t="str">
            <v>т. 3-12-35 ф.3-12-57 т. 3-34-99, т. 6-12-67, ф. 4-99-12</v>
          </cell>
          <cell r="AG143" t="str">
            <v>г.д. Павлов Владимир Андреевич</v>
          </cell>
          <cell r="AH143" t="str">
            <v>г.д. Павлов В. А.</v>
          </cell>
          <cell r="AK143" t="str">
            <v>Гузенко Любовь Ивановна</v>
          </cell>
          <cell r="AL143" t="str">
            <v>Гузенко Л. И.</v>
          </cell>
          <cell r="AQ143">
            <v>4</v>
          </cell>
          <cell r="AR143">
            <v>8</v>
          </cell>
          <cell r="AS143">
            <v>9</v>
          </cell>
          <cell r="AT143">
            <v>10</v>
          </cell>
          <cell r="AX143" t="str">
            <v>Договор</v>
          </cell>
          <cell r="AY143" t="str">
            <v>ПРОДАВЕЦ</v>
          </cell>
          <cell r="BI143">
            <v>1</v>
          </cell>
          <cell r="BJ143" t="str">
            <v>ОАО "Северспецподводстрой"</v>
          </cell>
          <cell r="BK143" t="str">
            <v>г-ну Павлову В. А.</v>
          </cell>
          <cell r="BL143" t="str">
            <v>Генеральному директору</v>
          </cell>
          <cell r="BO143">
            <v>3.0009999999999999</v>
          </cell>
          <cell r="BP143" t="str">
            <v>ПСО(якорь)</v>
          </cell>
        </row>
        <row r="144">
          <cell r="A144">
            <v>20394</v>
          </cell>
          <cell r="B144" t="str">
            <v>Управление муниципального имущества Администрации муниципального образования город Надым</v>
          </cell>
          <cell r="C144" t="str">
            <v>"Управ. Муницип. Имущества"</v>
          </cell>
          <cell r="D144" t="str">
            <v>12-394/2008    от 01.01.2008г.</v>
          </cell>
          <cell r="E144" t="str">
            <v>Новый</v>
          </cell>
          <cell r="F144" t="str">
            <v>Расчетно-кассовый центр г. Салехард</v>
          </cell>
          <cell r="G144" t="str">
            <v>047182000</v>
          </cell>
          <cell r="I144">
            <v>4.0204810499999998E+19</v>
          </cell>
          <cell r="K144">
            <v>8903025561</v>
          </cell>
          <cell r="L144">
            <v>890301001</v>
          </cell>
          <cell r="O144">
            <v>79539890</v>
          </cell>
          <cell r="P144">
            <v>1068903000825</v>
          </cell>
          <cell r="R144">
            <v>71174000000</v>
          </cell>
          <cell r="S144">
            <v>14</v>
          </cell>
          <cell r="T144">
            <v>82</v>
          </cell>
          <cell r="U144">
            <v>32100</v>
          </cell>
          <cell r="V144" t="str">
            <v>Перезаключить</v>
          </cell>
          <cell r="W144">
            <v>629730</v>
          </cell>
          <cell r="X144" t="str">
            <v>Тюменская обл. Ямало-Ненецкий автономный округ</v>
          </cell>
          <cell r="Y144" t="str">
            <v>г. Надым</v>
          </cell>
          <cell r="Z144" t="str">
            <v>ул. Зверева, д. 5/1 а/я 26</v>
          </cell>
          <cell r="AA144">
            <v>629730</v>
          </cell>
          <cell r="AB144" t="str">
            <v>Тюменская обл. Ямало-Ненецкий автономный округ</v>
          </cell>
          <cell r="AC144" t="str">
            <v>г. Надым</v>
          </cell>
          <cell r="AD144" t="str">
            <v>ул. Зверева, д. 5/1 а/я 26</v>
          </cell>
          <cell r="AF144" t="str">
            <v xml:space="preserve">т/ф. 3-25-16 </v>
          </cell>
          <cell r="AG144" t="str">
            <v>Нач. управ. Ульянов Роман Владимирович</v>
          </cell>
          <cell r="AH144" t="str">
            <v>Нач. управ. Ульянов Р. В.</v>
          </cell>
          <cell r="AK144" t="str">
            <v>3-50-13</v>
          </cell>
          <cell r="AQ144">
            <v>4</v>
          </cell>
          <cell r="AR144">
            <v>8</v>
          </cell>
          <cell r="AS144">
            <v>9</v>
          </cell>
          <cell r="AT144">
            <v>10</v>
          </cell>
          <cell r="AX144" t="str">
            <v>Договор</v>
          </cell>
          <cell r="AY144" t="str">
            <v>ПРОДАВЕЦ</v>
          </cell>
          <cell r="BG144" t="str">
            <v>Бюджет</v>
          </cell>
          <cell r="BI144">
            <v>0</v>
          </cell>
          <cell r="BJ144" t="str">
            <v>Управление муниципального имущества Администрации муниципального образования город Надым</v>
          </cell>
          <cell r="BK144" t="str">
            <v>г-ну Ульянову Р. В.</v>
          </cell>
          <cell r="BL144" t="str">
            <v>Заместителю Главы муниципального образования г. Надым, Начальнику Управления</v>
          </cell>
          <cell r="BP144" t="str">
            <v>ул.Полярная 5</v>
          </cell>
        </row>
        <row r="145">
          <cell r="A145">
            <v>20395</v>
          </cell>
          <cell r="B145" t="str">
            <v>ООО "Кристалл"</v>
          </cell>
          <cell r="C145" t="str">
            <v>ООО "Кристалл"</v>
          </cell>
          <cell r="D145" t="str">
            <v>12-395/2006    от 01.01.2006г.</v>
          </cell>
          <cell r="F145" t="str">
            <v>филиал ОАО "Уралсиб"  г. Тюмень</v>
          </cell>
          <cell r="G145" t="str">
            <v>047106957</v>
          </cell>
          <cell r="H145" t="str">
            <v>30101810900000000957</v>
          </cell>
          <cell r="I145" t="str">
            <v>40702810663020000002</v>
          </cell>
          <cell r="K145">
            <v>8903016729</v>
          </cell>
          <cell r="L145">
            <v>890301001</v>
          </cell>
          <cell r="M145">
            <v>80200</v>
          </cell>
          <cell r="N145" t="str">
            <v>63.12.21   63.12.22  50.50</v>
          </cell>
          <cell r="O145" t="str">
            <v>31443843</v>
          </cell>
          <cell r="P145">
            <v>1028900578300</v>
          </cell>
          <cell r="R145">
            <v>71174000000</v>
          </cell>
          <cell r="S145">
            <v>16</v>
          </cell>
          <cell r="T145">
            <v>65</v>
          </cell>
          <cell r="U145">
            <v>49014</v>
          </cell>
          <cell r="W145">
            <v>629730</v>
          </cell>
          <cell r="X145" t="str">
            <v>ЯНАО</v>
          </cell>
          <cell r="Y145" t="str">
            <v>г. Надым</v>
          </cell>
          <cell r="Z145" t="str">
            <v>ул. Зверева, д. 13</v>
          </cell>
          <cell r="AA145">
            <v>629730</v>
          </cell>
          <cell r="AB145" t="str">
            <v>ЯНАО</v>
          </cell>
          <cell r="AC145" t="str">
            <v>г. Надым</v>
          </cell>
          <cell r="AD145" t="str">
            <v>ул. Зверева д. 13</v>
          </cell>
          <cell r="AE145" t="str">
            <v>kristall@ptline.ru</v>
          </cell>
          <cell r="AF145" t="str">
            <v>т. 3-50-12 ф.36-3-97</v>
          </cell>
          <cell r="AG145" t="str">
            <v>д. Тимофеев Владимир Викторович</v>
          </cell>
          <cell r="AH145" t="str">
            <v>д. Тимофеев В. В.</v>
          </cell>
          <cell r="AK145" t="str">
            <v>Богач Наталья Викторовна</v>
          </cell>
          <cell r="AL145" t="str">
            <v>Богач Н. В.</v>
          </cell>
          <cell r="AQ145">
            <v>4</v>
          </cell>
          <cell r="AR145">
            <v>8</v>
          </cell>
          <cell r="AS145">
            <v>9</v>
          </cell>
          <cell r="AT145">
            <v>10</v>
          </cell>
          <cell r="AX145" t="str">
            <v>Договор</v>
          </cell>
          <cell r="AY145" t="str">
            <v>ПРОДАВЕЦ</v>
          </cell>
          <cell r="BI145">
            <v>1</v>
          </cell>
          <cell r="BJ145" t="str">
            <v>ООО "Кристалл"</v>
          </cell>
          <cell r="BK145" t="str">
            <v>г-ну Тимофееву В. В.</v>
          </cell>
          <cell r="BL145" t="str">
            <v>Директору</v>
          </cell>
          <cell r="BO145">
            <v>4.0129999999999901</v>
          </cell>
          <cell r="BP145" t="str">
            <v>Зверева 13 2эт</v>
          </cell>
        </row>
        <row r="146">
          <cell r="A146">
            <v>20396</v>
          </cell>
          <cell r="B146" t="str">
            <v>Служба по надзору за техническим состоянием самоходных машин и других видов техники Ямало-Ненецкого автономного округа</v>
          </cell>
          <cell r="C146" t="str">
            <v>Служба технадзора ЯНАО</v>
          </cell>
          <cell r="D146" t="str">
            <v>12-396/2008    от 01.01.2008г.</v>
          </cell>
          <cell r="E146" t="str">
            <v>Новый</v>
          </cell>
          <cell r="F146" t="str">
            <v/>
          </cell>
          <cell r="G146" t="str">
            <v>047182000</v>
          </cell>
          <cell r="I146" t="str">
            <v>40201810600000000002</v>
          </cell>
          <cell r="K146">
            <v>8901017156</v>
          </cell>
          <cell r="L146">
            <v>890101001</v>
          </cell>
          <cell r="N146" t="str">
            <v>75.11.1</v>
          </cell>
          <cell r="O146">
            <v>12503002</v>
          </cell>
          <cell r="P146">
            <v>1058900021509</v>
          </cell>
          <cell r="R146">
            <v>71171000000</v>
          </cell>
          <cell r="S146">
            <v>13</v>
          </cell>
          <cell r="T146">
            <v>81</v>
          </cell>
          <cell r="U146">
            <v>23145</v>
          </cell>
          <cell r="V146" t="str">
            <v>Перезаключить</v>
          </cell>
          <cell r="W146">
            <v>629008</v>
          </cell>
          <cell r="X146" t="str">
            <v>Россия, Ямало-Ненецкий автономный округ</v>
          </cell>
          <cell r="Y146" t="str">
            <v>г. Салехард</v>
          </cell>
          <cell r="Z146" t="str">
            <v>ул. Подшибякина , 21</v>
          </cell>
          <cell r="AA146">
            <v>629008</v>
          </cell>
          <cell r="AB146" t="str">
            <v>Россия, Ямало-Ненецкий автономный округ</v>
          </cell>
          <cell r="AC146" t="str">
            <v>г. Салехард</v>
          </cell>
          <cell r="AD146" t="str">
            <v>ул. Подшибякина , 21</v>
          </cell>
          <cell r="AE146" t="str">
            <v>gtnadzor@yamalinfo.ru</v>
          </cell>
          <cell r="AF146" t="str">
            <v>т. (34922) 3-49-78т. (34922) 3-58-64</v>
          </cell>
          <cell r="AG146" t="str">
            <v>рук. Огородников Владимир Николаевич</v>
          </cell>
          <cell r="AH146" t="str">
            <v>рук. Огородников В. Н.</v>
          </cell>
          <cell r="AK146" t="str">
            <v>Григорьева Наталья Александровна</v>
          </cell>
          <cell r="AL146" t="str">
            <v>Григорьева Н. А.</v>
          </cell>
          <cell r="AS146">
            <v>5</v>
          </cell>
          <cell r="AX146" t="str">
            <v>Договор</v>
          </cell>
          <cell r="AY146" t="str">
            <v>ПРОДАВЕЦ</v>
          </cell>
          <cell r="BG146" t="str">
            <v>Бюджет</v>
          </cell>
          <cell r="BI146">
            <v>0</v>
          </cell>
          <cell r="BJ146" t="str">
            <v>Служба по надзору за техническим состоянием самоходных машин и других видов техники Ямало-Ненецкого автономного округа</v>
          </cell>
          <cell r="BK146" t="str">
            <v>г-ну Огородникову В. Н.</v>
          </cell>
          <cell r="BL146" t="str">
            <v>Руководителю</v>
          </cell>
          <cell r="BO146">
            <v>2.0009999999999999</v>
          </cell>
          <cell r="BP146" t="str">
            <v>Заводская 10</v>
          </cell>
        </row>
        <row r="147">
          <cell r="A147">
            <v>20397</v>
          </cell>
          <cell r="B147" t="str">
            <v>ООО "Волна"</v>
          </cell>
          <cell r="C147" t="str">
            <v>ООО"Волна"</v>
          </cell>
          <cell r="D147" t="str">
            <v>12-397/2006    от 01.01.2006г.</v>
          </cell>
          <cell r="F147" t="str">
            <v>"Запсибкомбанк" ОАО г. Салехард</v>
          </cell>
          <cell r="G147" t="str">
            <v>047182727</v>
          </cell>
          <cell r="H147" t="str">
            <v>30101810600000000727</v>
          </cell>
          <cell r="I147" t="str">
            <v>40702810700140001032</v>
          </cell>
          <cell r="K147">
            <v>8903021729</v>
          </cell>
          <cell r="L147">
            <v>890301001</v>
          </cell>
          <cell r="O147" t="str">
            <v>26150814</v>
          </cell>
          <cell r="P147">
            <v>2038900660896</v>
          </cell>
          <cell r="W147">
            <v>629730</v>
          </cell>
          <cell r="X147" t="str">
            <v>Тюменская обл. ЯНАО</v>
          </cell>
          <cell r="Y147" t="str">
            <v>г. Надым</v>
          </cell>
          <cell r="Z147" t="str">
            <v>ул. Зверева 49-423</v>
          </cell>
          <cell r="AA147">
            <v>629730</v>
          </cell>
          <cell r="AB147" t="str">
            <v>Тюменская обл. ЯНАО</v>
          </cell>
          <cell r="AC147" t="str">
            <v>г. Надым</v>
          </cell>
          <cell r="AD147" t="str">
            <v>ул. Пионерская 9</v>
          </cell>
          <cell r="AF147" t="str">
            <v>т. 3-82-18</v>
          </cell>
          <cell r="AG147" t="str">
            <v>д.Буяк Зинфира Марсовна</v>
          </cell>
          <cell r="AH147" t="str">
            <v>д. Буяк З. М.</v>
          </cell>
          <cell r="AQ147">
            <v>4</v>
          </cell>
          <cell r="AR147">
            <v>8</v>
          </cell>
          <cell r="AS147">
            <v>9</v>
          </cell>
          <cell r="AT147">
            <v>10</v>
          </cell>
          <cell r="AX147" t="str">
            <v>Договор</v>
          </cell>
          <cell r="AY147" t="str">
            <v>ПРОДАВЕЦ</v>
          </cell>
          <cell r="BI147">
            <v>1</v>
          </cell>
          <cell r="BJ147" t="str">
            <v>ООО "Волна"</v>
          </cell>
          <cell r="BK147" t="str">
            <v>г-же  Буяк З. М.</v>
          </cell>
          <cell r="BL147" t="str">
            <v>Директору</v>
          </cell>
          <cell r="BO147">
            <v>5.0090000000000003</v>
          </cell>
          <cell r="BP147" t="str">
            <v>Пионерская 9(парикмахерская)</v>
          </cell>
        </row>
        <row r="148">
          <cell r="A148">
            <v>20398</v>
          </cell>
          <cell r="B148" t="str">
            <v>ООО "Елена"</v>
          </cell>
          <cell r="C148" t="str">
            <v>ООО "Елена"</v>
          </cell>
          <cell r="D148" t="str">
            <v>12-398/2006    от 01.10.2006г.</v>
          </cell>
          <cell r="K148">
            <v>8903015570</v>
          </cell>
          <cell r="L148">
            <v>890301001</v>
          </cell>
          <cell r="P148">
            <v>1068903010593</v>
          </cell>
          <cell r="W148">
            <v>629736</v>
          </cell>
          <cell r="X148" t="str">
            <v>Тюменская обл. ЯНАО</v>
          </cell>
          <cell r="Y148" t="str">
            <v>г. Надым</v>
          </cell>
          <cell r="Z148" t="str">
            <v>ул. Рыжкова 8 кв 192</v>
          </cell>
          <cell r="AA148">
            <v>629736</v>
          </cell>
          <cell r="AB148" t="str">
            <v>Тюменская обл. ЯНАО</v>
          </cell>
          <cell r="AC148" t="str">
            <v>г. Надым</v>
          </cell>
          <cell r="AD148" t="str">
            <v>ул. Рыжкова 8 кв 192</v>
          </cell>
          <cell r="AF148" t="str">
            <v>т. 2-56-12 т. 8-902-626-77-61</v>
          </cell>
          <cell r="AG148" t="str">
            <v>д. Осадчук Елена Юрьевна</v>
          </cell>
          <cell r="AH148" t="str">
            <v>д. Осадчук Е. Ю.</v>
          </cell>
          <cell r="AQ148">
            <v>4</v>
          </cell>
          <cell r="AR148">
            <v>8</v>
          </cell>
          <cell r="AS148">
            <v>9</v>
          </cell>
          <cell r="AT148">
            <v>10</v>
          </cell>
          <cell r="AX148" t="str">
            <v>Договор</v>
          </cell>
          <cell r="AY148" t="str">
            <v>ПРОДАВЕЦ</v>
          </cell>
          <cell r="BJ148" t="str">
            <v>ООО "Елена"</v>
          </cell>
          <cell r="BK148" t="str">
            <v>г-же Осадчук Е. Ю.</v>
          </cell>
          <cell r="BL148" t="str">
            <v>Директору</v>
          </cell>
          <cell r="BP148" t="str">
            <v>Осадчук</v>
          </cell>
        </row>
        <row r="149">
          <cell r="A149">
            <v>20399</v>
          </cell>
          <cell r="B149" t="str">
            <v>ООО "УралПромСталь"</v>
          </cell>
          <cell r="C149" t="str">
            <v>ООО "УралПромСталь"</v>
          </cell>
          <cell r="D149" t="str">
            <v>12-399/2007    от 01.05.2007г.</v>
          </cell>
          <cell r="F149" t="str">
            <v>Уральский банк СБ РФ</v>
          </cell>
          <cell r="G149" t="str">
            <v>046577674</v>
          </cell>
          <cell r="H149" t="str">
            <v>30101810500000000674</v>
          </cell>
          <cell r="I149" t="str">
            <v>40702810016020103567</v>
          </cell>
          <cell r="K149">
            <v>6674130286</v>
          </cell>
          <cell r="L149">
            <v>667401001</v>
          </cell>
          <cell r="N149" t="str">
            <v>51.12.22</v>
          </cell>
          <cell r="O149" t="str">
            <v>72374195</v>
          </cell>
          <cell r="P149">
            <v>1046605182645</v>
          </cell>
          <cell r="R149">
            <v>65401390000</v>
          </cell>
          <cell r="S149">
            <v>16</v>
          </cell>
          <cell r="T149">
            <v>65</v>
          </cell>
          <cell r="U149">
            <v>49013</v>
          </cell>
          <cell r="W149">
            <v>620085</v>
          </cell>
          <cell r="X149" t="str">
            <v>Россия</v>
          </cell>
          <cell r="Y149" t="str">
            <v>г. Екатеринбург</v>
          </cell>
          <cell r="Z149" t="str">
            <v>ул. Ферганская 16 - 114</v>
          </cell>
          <cell r="AA149">
            <v>620137</v>
          </cell>
          <cell r="AB149" t="str">
            <v>Россия</v>
          </cell>
          <cell r="AC149" t="str">
            <v>г. Екатеренбург</v>
          </cell>
          <cell r="AD149" t="str">
            <v>ул. Волховская д. 2</v>
          </cell>
          <cell r="AF149" t="str">
            <v>т. () 369-01-01</v>
          </cell>
          <cell r="AG149" t="str">
            <v>исп. д. Чуркин Виктор Николаевич</v>
          </cell>
          <cell r="AH149" t="str">
            <v>исп. д. Чуркин В. Н.</v>
          </cell>
          <cell r="AM149" t="str">
            <v>Батраченко Александр Николаевич т. 3-19-24</v>
          </cell>
          <cell r="AQ149">
            <v>4</v>
          </cell>
          <cell r="AR149">
            <v>8</v>
          </cell>
          <cell r="AS149">
            <v>9</v>
          </cell>
          <cell r="AT149">
            <v>10</v>
          </cell>
          <cell r="AX149" t="str">
            <v>Договор</v>
          </cell>
          <cell r="AY149" t="str">
            <v>ПРОДАВЕЦ</v>
          </cell>
          <cell r="BI149">
            <v>1</v>
          </cell>
          <cell r="BJ149" t="str">
            <v>ООО "УралПромСталь"</v>
          </cell>
          <cell r="BK149" t="str">
            <v>г-ну Чуркину В. Н.</v>
          </cell>
          <cell r="BL149" t="str">
            <v>Исполнительному директору</v>
          </cell>
        </row>
        <row r="150">
          <cell r="A150">
            <v>20400</v>
          </cell>
          <cell r="B150" t="str">
            <v>МОО "Физкультурник"</v>
          </cell>
          <cell r="C150" t="str">
            <v>МОО "Физкультурник"</v>
          </cell>
          <cell r="D150" t="str">
            <v>12-400/2008    от 01.01.2008г.</v>
          </cell>
          <cell r="E150" t="str">
            <v>Новый</v>
          </cell>
          <cell r="F150" t="str">
            <v>"Запсибкомбанк" ОАО г. Тюмень</v>
          </cell>
          <cell r="G150" t="str">
            <v>047102651</v>
          </cell>
          <cell r="H150" t="str">
            <v>30101810800000000651</v>
          </cell>
          <cell r="I150" t="str">
            <v>40703810367090100061</v>
          </cell>
          <cell r="K150">
            <v>8903021574</v>
          </cell>
          <cell r="L150">
            <v>890301001</v>
          </cell>
          <cell r="V150" t="str">
            <v>нет доп. Соглашения</v>
          </cell>
          <cell r="W150">
            <v>629730</v>
          </cell>
          <cell r="X150" t="str">
            <v>Тюменская обл. ЯНАО</v>
          </cell>
          <cell r="Y150" t="str">
            <v>г. Надым</v>
          </cell>
          <cell r="Z150" t="str">
            <v>ул. Пионерская 9-26</v>
          </cell>
          <cell r="AA150">
            <v>629730</v>
          </cell>
          <cell r="AB150" t="str">
            <v>Тюменская обл. ЯНАО</v>
          </cell>
          <cell r="AC150" t="str">
            <v>г. Надым</v>
          </cell>
          <cell r="AD150" t="str">
            <v>ул. Комсомольская 20 п.2</v>
          </cell>
          <cell r="AF150" t="str">
            <v>т. 35-461</v>
          </cell>
          <cell r="AG150" t="str">
            <v>Пр-ль Фатьянов Виктор Евгеньевич</v>
          </cell>
          <cell r="AH150" t="str">
            <v>Пр-ль Фатьянов В. Е.</v>
          </cell>
          <cell r="AQ150">
            <v>4</v>
          </cell>
          <cell r="AR150">
            <v>8</v>
          </cell>
          <cell r="AS150">
            <v>9</v>
          </cell>
          <cell r="AT150">
            <v>10</v>
          </cell>
          <cell r="AX150" t="str">
            <v>Договор</v>
          </cell>
          <cell r="AY150" t="str">
            <v>ПРОДАВЕЦ</v>
          </cell>
          <cell r="BI150">
            <v>0</v>
          </cell>
          <cell r="BJ150" t="str">
            <v>МОО "Физкультурник"</v>
          </cell>
          <cell r="BK150" t="str">
            <v>г-ну Фатьянову В. Е.</v>
          </cell>
          <cell r="BL150" t="str">
            <v>Председателю</v>
          </cell>
          <cell r="BO150">
            <v>5.0010000000000003</v>
          </cell>
          <cell r="BP150" t="str">
            <v>Комсом 20 спорт кл"Лидер"</v>
          </cell>
        </row>
        <row r="151">
          <cell r="A151">
            <v>20401</v>
          </cell>
          <cell r="B151" t="str">
            <v>ООО "СОЛ"</v>
          </cell>
          <cell r="C151" t="str">
            <v>ООО "СОЛ"</v>
          </cell>
          <cell r="D151" t="str">
            <v>12-401/2008    от 01.01.2008г.</v>
          </cell>
          <cell r="E151" t="str">
            <v>Новый</v>
          </cell>
          <cell r="F151" t="str">
            <v>"Запсибкомбанк" ОАО г. Тюмень</v>
          </cell>
          <cell r="G151" t="str">
            <v>047130639</v>
          </cell>
          <cell r="H151" t="str">
            <v>30101810100000000639</v>
          </cell>
          <cell r="I151" t="str">
            <v>40702810200140001082</v>
          </cell>
          <cell r="K151">
            <v>8903024487</v>
          </cell>
          <cell r="L151">
            <v>890301001</v>
          </cell>
          <cell r="N151" t="str">
            <v>92.72</v>
          </cell>
          <cell r="P151">
            <v>1058900405959</v>
          </cell>
          <cell r="V151" t="str">
            <v>нет доп. Соглашения</v>
          </cell>
          <cell r="W151">
            <v>629730</v>
          </cell>
          <cell r="X151" t="str">
            <v>РФ, ЯНАО</v>
          </cell>
          <cell r="Y151" t="str">
            <v>г. Надым</v>
          </cell>
          <cell r="Z151" t="str">
            <v>ул. Строителей д.1а кв. 22</v>
          </cell>
          <cell r="AA151">
            <v>629730</v>
          </cell>
          <cell r="AB151" t="str">
            <v>РФ, ЯНАО</v>
          </cell>
          <cell r="AC151" t="str">
            <v>г. Надым</v>
          </cell>
          <cell r="AD151" t="str">
            <v>ул. Строителей д.1а кв. 22</v>
          </cell>
          <cell r="AF151" t="str">
            <v xml:space="preserve">т. 3-80-90т. 8-902-626-3404 </v>
          </cell>
          <cell r="AG151" t="str">
            <v>г.д. Башкирцева Ирина Владимировна</v>
          </cell>
          <cell r="AH151" t="str">
            <v>г.д. Башкирцева И. В.</v>
          </cell>
          <cell r="AK151" t="str">
            <v>Богданова Валентина Павловна</v>
          </cell>
          <cell r="AL151" t="str">
            <v>Богданова В. П.</v>
          </cell>
          <cell r="AM151" t="str">
            <v>Горюнов Борис Иванович</v>
          </cell>
          <cell r="AQ151">
            <v>8</v>
          </cell>
          <cell r="AR151">
            <v>4</v>
          </cell>
          <cell r="AS151">
            <v>5</v>
          </cell>
          <cell r="AT151">
            <v>6</v>
          </cell>
          <cell r="AU151">
            <v>9</v>
          </cell>
          <cell r="AX151" t="str">
            <v>Договор</v>
          </cell>
          <cell r="AY151" t="str">
            <v>ПРОДАВЕЦ</v>
          </cell>
          <cell r="BI151">
            <v>1</v>
          </cell>
          <cell r="BJ151" t="str">
            <v>ООО "СОЛ"</v>
          </cell>
          <cell r="BK151" t="str">
            <v>г-же Башкирцевой И. В.</v>
          </cell>
          <cell r="BL151" t="str">
            <v>Генеральному директору</v>
          </cell>
          <cell r="BO151">
            <v>4.0299999999999798</v>
          </cell>
          <cell r="BP151" t="str">
            <v>бизнесс клуб"Лидер"</v>
          </cell>
        </row>
        <row r="152">
          <cell r="A152">
            <v>20402</v>
          </cell>
          <cell r="B152" t="str">
            <v>ООО "СтоматЛар"</v>
          </cell>
          <cell r="C152" t="str">
            <v>ООО "СтоматЛар"</v>
          </cell>
          <cell r="D152" t="str">
            <v>12-402/2006    от 01.01.2006г.</v>
          </cell>
          <cell r="F152" t="str">
            <v>"Запсибкомбанк" ОАО г. Салехард</v>
          </cell>
          <cell r="G152" t="str">
            <v>047182728</v>
          </cell>
          <cell r="H152" t="str">
            <v>30101810600000000727</v>
          </cell>
          <cell r="I152" t="str">
            <v>40702810400140000139</v>
          </cell>
          <cell r="K152">
            <v>8903002290</v>
          </cell>
          <cell r="L152">
            <v>890301001</v>
          </cell>
          <cell r="M152" t="str">
            <v>91514</v>
          </cell>
          <cell r="O152" t="str">
            <v>31420010</v>
          </cell>
          <cell r="W152">
            <v>629730</v>
          </cell>
          <cell r="X152" t="str">
            <v>Тюменская обл. ЯНАО</v>
          </cell>
          <cell r="Y152" t="str">
            <v>г. Надым</v>
          </cell>
          <cell r="Z152" t="str">
            <v>Ул Набережная д34 кв1-2</v>
          </cell>
          <cell r="AA152">
            <v>629730</v>
          </cell>
          <cell r="AB152" t="str">
            <v>Тюменская обл. ЯНАО</v>
          </cell>
          <cell r="AC152" t="str">
            <v>г. Надым</v>
          </cell>
          <cell r="AD152" t="str">
            <v>Ул Набережная д34 кв1-2</v>
          </cell>
          <cell r="AF152" t="str">
            <v>т. 2-63-26 ф.2-62-00</v>
          </cell>
          <cell r="AG152" t="str">
            <v>д. Ларченко Леонид Егорович</v>
          </cell>
          <cell r="AH152" t="str">
            <v>д. Ларченко Л. Е.</v>
          </cell>
          <cell r="AJ152" t="str">
            <v>Д.Ларченко Леонид Егорович</v>
          </cell>
          <cell r="AM152" t="str">
            <v>Коковин Алексей Алексеевич</v>
          </cell>
          <cell r="AQ152">
            <v>4</v>
          </cell>
          <cell r="AR152">
            <v>8</v>
          </cell>
          <cell r="AS152">
            <v>9</v>
          </cell>
          <cell r="AT152">
            <v>10</v>
          </cell>
          <cell r="AX152" t="str">
            <v>Договор</v>
          </cell>
          <cell r="AY152" t="str">
            <v>ПРОДАВЕЦ</v>
          </cell>
          <cell r="BI152">
            <v>1</v>
          </cell>
          <cell r="BJ152" t="str">
            <v>ООО "СтоматЛар"</v>
          </cell>
          <cell r="BK152" t="str">
            <v>г-ну Ларченко Л. Е.</v>
          </cell>
          <cell r="BL152" t="str">
            <v>Директору</v>
          </cell>
          <cell r="BP152" t="str">
            <v>Набережная 38</v>
          </cell>
        </row>
        <row r="153">
          <cell r="A153">
            <v>20403</v>
          </cell>
          <cell r="B153" t="str">
            <v>ООО "Символ"</v>
          </cell>
          <cell r="C153" t="str">
            <v>ООО "Символ"</v>
          </cell>
          <cell r="D153" t="str">
            <v>12-403/2006    от 01.01.2006г.</v>
          </cell>
          <cell r="F153" t="str">
            <v>"Запсибкомбанк" ОАО г. Тюмень</v>
          </cell>
          <cell r="G153" t="str">
            <v>047130639</v>
          </cell>
          <cell r="H153" t="str">
            <v>30101810100000000639</v>
          </cell>
          <cell r="I153" t="str">
            <v>40702810900140000273</v>
          </cell>
          <cell r="K153">
            <v>8903004378</v>
          </cell>
          <cell r="L153">
            <v>890301001</v>
          </cell>
          <cell r="N153" t="str">
            <v>45.31 33.20.9 45.34 74.20.1 74.20.15</v>
          </cell>
          <cell r="P153">
            <v>1028900578101</v>
          </cell>
          <cell r="R153">
            <v>71174000000</v>
          </cell>
          <cell r="S153">
            <v>16</v>
          </cell>
          <cell r="T153">
            <v>65</v>
          </cell>
          <cell r="U153">
            <v>49013</v>
          </cell>
          <cell r="W153">
            <v>629730</v>
          </cell>
          <cell r="X153" t="str">
            <v>Ямало-Ненецкий автономный округ</v>
          </cell>
          <cell r="Y153" t="str">
            <v>г. Надым</v>
          </cell>
          <cell r="Z153" t="str">
            <v>ул. Зверева, дом 4, нежилое помещение  № 72</v>
          </cell>
          <cell r="AA153">
            <v>629730</v>
          </cell>
          <cell r="AB153" t="str">
            <v>Ямало-Ненецкий автономный округ</v>
          </cell>
          <cell r="AC153" t="str">
            <v>г. Надым</v>
          </cell>
          <cell r="AD153" t="str">
            <v>ул. Зверева, дом 4, нежилое помещение  № 72</v>
          </cell>
          <cell r="AF153" t="str">
            <v xml:space="preserve">т. 3-38-19  </v>
          </cell>
          <cell r="AG153" t="str">
            <v>д. Головкинский Юрий Владимирович</v>
          </cell>
          <cell r="AH153" t="str">
            <v>д. Головкинский Ю.В.</v>
          </cell>
          <cell r="AK153" t="str">
            <v>Месловская В. Ф.</v>
          </cell>
          <cell r="AL153" t="str">
            <v>Месловская В. Ф.</v>
          </cell>
          <cell r="AQ153">
            <v>4</v>
          </cell>
          <cell r="AR153">
            <v>8</v>
          </cell>
          <cell r="AS153">
            <v>9</v>
          </cell>
          <cell r="AT153">
            <v>10</v>
          </cell>
          <cell r="AX153" t="str">
            <v>Договор</v>
          </cell>
          <cell r="AY153" t="str">
            <v>ПРОДАВЕЦ</v>
          </cell>
          <cell r="BI153">
            <v>1</v>
          </cell>
          <cell r="BJ153" t="str">
            <v>ООО "Символ"</v>
          </cell>
          <cell r="BK153" t="str">
            <v>г-ну Головкинскому Ю. В.</v>
          </cell>
          <cell r="BL153" t="str">
            <v>Директору</v>
          </cell>
          <cell r="BP153" t="str">
            <v>Пионерская 1-8</v>
          </cell>
          <cell r="BQ153" t="str">
            <v xml:space="preserve"> Комсомольская 7-50   код49</v>
          </cell>
        </row>
        <row r="154">
          <cell r="A154">
            <v>20404</v>
          </cell>
          <cell r="B154" t="str">
            <v>ОАО "Фонд Ямал"</v>
          </cell>
          <cell r="C154" t="str">
            <v>ОАО "Фонд Ямал"</v>
          </cell>
          <cell r="D154" t="str">
            <v>12-404/2006    от 01.01.2006г.</v>
          </cell>
          <cell r="F154" t="str">
            <v>филиал ОАО "Уралсиб"  г. Тюмень</v>
          </cell>
          <cell r="G154" t="str">
            <v>047106957</v>
          </cell>
          <cell r="H154" t="str">
            <v>30101810900000000957</v>
          </cell>
          <cell r="I154" t="str">
            <v>40701810363020000002</v>
          </cell>
          <cell r="K154">
            <v>8901002833</v>
          </cell>
          <cell r="L154">
            <v>890301001</v>
          </cell>
          <cell r="O154" t="str">
            <v>12533339</v>
          </cell>
          <cell r="W154">
            <v>629730</v>
          </cell>
          <cell r="X154" t="str">
            <v>Тюменская обл. ЯНАО</v>
          </cell>
          <cell r="Y154" t="str">
            <v>г. Надым</v>
          </cell>
          <cell r="Z154" t="str">
            <v>ул. Комсомольская. 9</v>
          </cell>
          <cell r="AA154">
            <v>629730</v>
          </cell>
          <cell r="AB154" t="str">
            <v>Тюменская обл. ЯНАО</v>
          </cell>
          <cell r="AC154" t="str">
            <v>г. Надым</v>
          </cell>
          <cell r="AD154" t="str">
            <v>ул. Комсомольская. 9</v>
          </cell>
          <cell r="AF154" t="str">
            <v>т. 3-22-25</v>
          </cell>
          <cell r="AG154" t="str">
            <v>г.д. Скляров Евгений Юрьевич</v>
          </cell>
          <cell r="AH154" t="str">
            <v>г.д. Скляров Е. Ю.</v>
          </cell>
          <cell r="AJ154" t="str">
            <v>Скляров Евгений Юрьевич</v>
          </cell>
          <cell r="AQ154">
            <v>4</v>
          </cell>
          <cell r="AR154">
            <v>8</v>
          </cell>
          <cell r="AS154">
            <v>9</v>
          </cell>
          <cell r="AT154">
            <v>10</v>
          </cell>
          <cell r="AX154" t="str">
            <v>Договор</v>
          </cell>
          <cell r="AY154" t="str">
            <v>ПРОДАВЕЦ</v>
          </cell>
          <cell r="BI154">
            <v>1</v>
          </cell>
          <cell r="BJ154" t="str">
            <v>ОАО "Фонд Ямал"</v>
          </cell>
          <cell r="BK154" t="str">
            <v>г-ну Склярову Е. Ю.</v>
          </cell>
          <cell r="BL154" t="str">
            <v>Генеральному директору</v>
          </cell>
          <cell r="BO154">
            <v>4.0269999999999904</v>
          </cell>
          <cell r="BP154" t="str">
            <v>Комсомольская 9</v>
          </cell>
        </row>
        <row r="155">
          <cell r="A155">
            <v>20405</v>
          </cell>
          <cell r="B155" t="str">
            <v>МУП "Снежинка"</v>
          </cell>
          <cell r="C155" t="str">
            <v>МУП "Снежинка"</v>
          </cell>
          <cell r="D155" t="str">
            <v>12-405/2006    от 01.01.2006г.</v>
          </cell>
          <cell r="F155" t="str">
            <v>филиал ОАО "Уралсиб"  г. Тюмень</v>
          </cell>
          <cell r="G155" t="str">
            <v>047106957</v>
          </cell>
          <cell r="H155" t="str">
            <v>30101810900000000957</v>
          </cell>
          <cell r="I155" t="str">
            <v>40702810563020000018</v>
          </cell>
          <cell r="K155">
            <v>8903004219</v>
          </cell>
          <cell r="L155">
            <v>890301001</v>
          </cell>
          <cell r="M155" t="str">
            <v>19742, 71211</v>
          </cell>
          <cell r="O155" t="str">
            <v>32140062</v>
          </cell>
          <cell r="W155">
            <v>629730</v>
          </cell>
          <cell r="X155" t="str">
            <v>Тюменская обл. ЯНАО</v>
          </cell>
          <cell r="Y155" t="str">
            <v>г. Надым</v>
          </cell>
          <cell r="Z155" t="str">
            <v>ул. Сенькина 2-А</v>
          </cell>
          <cell r="AA155">
            <v>629730</v>
          </cell>
          <cell r="AB155" t="str">
            <v>Тюменская обл. ЯНАО</v>
          </cell>
          <cell r="AC155" t="str">
            <v>г. Надым</v>
          </cell>
          <cell r="AD155" t="str">
            <v>ул. Сенькина 2-А</v>
          </cell>
          <cell r="AF155" t="str">
            <v>т. 3-01-00</v>
          </cell>
          <cell r="AG155" t="str">
            <v>д. Дель Анна Владимировна</v>
          </cell>
          <cell r="AH155" t="str">
            <v>д. Дель А. В.</v>
          </cell>
          <cell r="AQ155">
            <v>4</v>
          </cell>
          <cell r="AR155">
            <v>8</v>
          </cell>
          <cell r="AS155">
            <v>9</v>
          </cell>
          <cell r="AT155">
            <v>10</v>
          </cell>
          <cell r="AX155" t="str">
            <v>Договор</v>
          </cell>
          <cell r="AY155" t="str">
            <v>ПРОДАВЕЦ</v>
          </cell>
          <cell r="BI155">
            <v>1</v>
          </cell>
          <cell r="BJ155" t="str">
            <v>МУП "Снежинка"</v>
          </cell>
          <cell r="BK155" t="str">
            <v>г-же Дель А. В.</v>
          </cell>
          <cell r="BL155" t="str">
            <v>Директору</v>
          </cell>
          <cell r="BO155">
            <v>4.0339999999999803</v>
          </cell>
          <cell r="BP155" t="str">
            <v>Химчистка</v>
          </cell>
        </row>
        <row r="156">
          <cell r="A156">
            <v>20406</v>
          </cell>
          <cell r="B156" t="str">
            <v>Государственное Учреждение "Надымский лесхоз"</v>
          </cell>
          <cell r="C156" t="str">
            <v>ГУ "Надымский лесхоз"</v>
          </cell>
          <cell r="D156" t="str">
            <v>12-406/2006    от 01.01.2006г.</v>
          </cell>
          <cell r="F156" t="str">
            <v>Расчетно-кассовый центр г. Салехард</v>
          </cell>
          <cell r="G156" t="str">
            <v>047182000</v>
          </cell>
          <cell r="I156" t="str">
            <v>40503810900001000001</v>
          </cell>
          <cell r="K156">
            <v>8903015757</v>
          </cell>
          <cell r="L156">
            <v>890301001</v>
          </cell>
          <cell r="M156" t="str">
            <v>31100</v>
          </cell>
          <cell r="O156" t="str">
            <v>39353499</v>
          </cell>
          <cell r="W156">
            <v>629730</v>
          </cell>
          <cell r="X156" t="str">
            <v>Тюменская обл. ЯНАО</v>
          </cell>
          <cell r="Y156" t="str">
            <v>г. Надым</v>
          </cell>
          <cell r="Z156" t="str">
            <v>ул. Зверева, 14</v>
          </cell>
          <cell r="AA156">
            <v>629730</v>
          </cell>
          <cell r="AB156" t="str">
            <v>Тюменская обл. ЯНАО</v>
          </cell>
          <cell r="AC156" t="str">
            <v>г. Надым</v>
          </cell>
          <cell r="AD156" t="str">
            <v>ул. Зверева 14</v>
          </cell>
          <cell r="AF156" t="str">
            <v>т. 3-53-49 3-62-92</v>
          </cell>
          <cell r="AG156" t="str">
            <v>д. Солодов Александр Капитонович</v>
          </cell>
          <cell r="AH156" t="str">
            <v>д. Солодов А. К.</v>
          </cell>
          <cell r="AI156" t="str">
            <v>и.о. директора Вшивцев И.А.</v>
          </cell>
          <cell r="AQ156">
            <v>4</v>
          </cell>
          <cell r="AR156">
            <v>8</v>
          </cell>
          <cell r="AS156">
            <v>9</v>
          </cell>
          <cell r="AT156">
            <v>10</v>
          </cell>
          <cell r="AX156" t="str">
            <v>Договор</v>
          </cell>
          <cell r="AY156" t="str">
            <v>ПРОДАВЕЦ</v>
          </cell>
          <cell r="BG156" t="str">
            <v>Бюджет</v>
          </cell>
          <cell r="BI156">
            <v>0</v>
          </cell>
          <cell r="BJ156" t="str">
            <v>Государственное Учреждение "Надымский лесхоз"</v>
          </cell>
          <cell r="BK156" t="str">
            <v>г-ну Солодову А. К.</v>
          </cell>
          <cell r="BL156" t="str">
            <v>Директору</v>
          </cell>
          <cell r="BO156">
            <v>1.01</v>
          </cell>
          <cell r="BP156" t="str">
            <v>Зверева 14</v>
          </cell>
        </row>
        <row r="157">
          <cell r="A157">
            <v>20407</v>
          </cell>
          <cell r="B157" t="str">
            <v>ООО "Елена"</v>
          </cell>
          <cell r="C157" t="str">
            <v>ООО "Елена"</v>
          </cell>
          <cell r="D157" t="str">
            <v>12-407/2006    от 01.01.2006г.</v>
          </cell>
          <cell r="F157" t="str">
            <v>"Запсибкомбанк" ОАО г. Салехард</v>
          </cell>
          <cell r="G157" t="str">
            <v>047182727</v>
          </cell>
          <cell r="H157" t="str">
            <v>30101810600000000727</v>
          </cell>
          <cell r="I157" t="str">
            <v>40702810800140001000</v>
          </cell>
          <cell r="K157">
            <v>8903023130</v>
          </cell>
          <cell r="L157">
            <v>890301001</v>
          </cell>
          <cell r="W157">
            <v>629730</v>
          </cell>
          <cell r="X157" t="str">
            <v>Тюменская обл. ЯНАО</v>
          </cell>
          <cell r="Y157" t="str">
            <v>г. Надым</v>
          </cell>
          <cell r="Z157" t="str">
            <v>ул. Зверева 40-103</v>
          </cell>
          <cell r="AA157">
            <v>629730</v>
          </cell>
          <cell r="AB157" t="str">
            <v>Тюменская обл. ЯНАО</v>
          </cell>
          <cell r="AC157" t="str">
            <v>г. Надым</v>
          </cell>
          <cell r="AD157" t="str">
            <v>ул. Зверева 40-103</v>
          </cell>
          <cell r="AF157" t="str">
            <v>т. 2-42-40 т. 2-41-73 бух.</v>
          </cell>
          <cell r="AG157" t="str">
            <v>Ходенков Виктор Викторович</v>
          </cell>
          <cell r="AH157" t="str">
            <v xml:space="preserve">Ходенков В. В. </v>
          </cell>
          <cell r="AK157" t="str">
            <v>Сокол Н. В.</v>
          </cell>
          <cell r="AL157" t="str">
            <v>Сокол Н. В.</v>
          </cell>
          <cell r="AQ157">
            <v>4</v>
          </cell>
          <cell r="AR157">
            <v>8</v>
          </cell>
          <cell r="AS157">
            <v>9</v>
          </cell>
          <cell r="AT157">
            <v>10</v>
          </cell>
          <cell r="AX157" t="str">
            <v>Договор</v>
          </cell>
          <cell r="AY157" t="str">
            <v>ПРОДАВЕЦ</v>
          </cell>
          <cell r="BI157">
            <v>1</v>
          </cell>
          <cell r="BJ157" t="str">
            <v>ООО "Елена"</v>
          </cell>
          <cell r="BK157" t="str">
            <v>г-ну Ходенкову В. В.</v>
          </cell>
          <cell r="BL157" t="str">
            <v>Директору</v>
          </cell>
          <cell r="BP157" t="str">
            <v>Зверева 40(салон)</v>
          </cell>
        </row>
        <row r="158">
          <cell r="A158">
            <v>20408</v>
          </cell>
          <cell r="B158" t="str">
            <v>ООО "СаТек"</v>
          </cell>
          <cell r="C158" t="str">
            <v>ООО "СаТек"</v>
          </cell>
          <cell r="D158" t="str">
            <v>12-408/2006    от 01.01.2006г.</v>
          </cell>
          <cell r="F158" t="str">
            <v>"Западно-Сибирский банк" Сбербанка РФ ОАО г. Тюмень Надымское ОСБ №8028/029</v>
          </cell>
          <cell r="G158" t="str">
            <v>047102651</v>
          </cell>
          <cell r="H158" t="str">
            <v>30101810800000000651</v>
          </cell>
          <cell r="I158" t="str">
            <v>40702810467090100124</v>
          </cell>
          <cell r="K158">
            <v>8903020789</v>
          </cell>
          <cell r="L158">
            <v>890301001</v>
          </cell>
          <cell r="M158" t="str">
            <v>71311</v>
          </cell>
          <cell r="O158" t="str">
            <v>55448816</v>
          </cell>
          <cell r="P158">
            <v>1028900580521</v>
          </cell>
          <cell r="W158">
            <v>629730</v>
          </cell>
          <cell r="X158" t="str">
            <v>Тюменская обл. ЯНАО</v>
          </cell>
          <cell r="Y158" t="str">
            <v>г. Надым</v>
          </cell>
          <cell r="Z158" t="str">
            <v>ул. Геологоразведчиков 7-19</v>
          </cell>
          <cell r="AA158">
            <v>629730</v>
          </cell>
          <cell r="AB158" t="str">
            <v>Тюменская обл. ЯНАО</v>
          </cell>
          <cell r="AC158" t="str">
            <v>г. Надым</v>
          </cell>
          <cell r="AD158" t="str">
            <v>ул. Геологоразведчиков 7-19</v>
          </cell>
          <cell r="AF158" t="str">
            <v>т. 6-65-16</v>
          </cell>
          <cell r="AG158" t="str">
            <v>г.д. Лысенко Евгений Сергеевич</v>
          </cell>
          <cell r="AH158" t="str">
            <v>г.д. Лысенко Е. С.</v>
          </cell>
          <cell r="AQ158">
            <v>4</v>
          </cell>
          <cell r="AR158">
            <v>8</v>
          </cell>
          <cell r="AS158">
            <v>9</v>
          </cell>
          <cell r="AT158">
            <v>10</v>
          </cell>
          <cell r="AX158" t="str">
            <v>Договор</v>
          </cell>
          <cell r="AY158" t="str">
            <v>ПРОДАВЕЦ</v>
          </cell>
          <cell r="BI158">
            <v>1</v>
          </cell>
          <cell r="BJ158" t="str">
            <v>ООО "СаТек"</v>
          </cell>
          <cell r="BK158" t="str">
            <v>г-ну Лысенко Е. С.</v>
          </cell>
          <cell r="BL158" t="str">
            <v>Генеральному директору</v>
          </cell>
          <cell r="BO158">
            <v>5.0140000000000002</v>
          </cell>
          <cell r="BP158" t="str">
            <v>ул.Геологоразведчиков 7-19</v>
          </cell>
        </row>
        <row r="159">
          <cell r="A159">
            <v>20409</v>
          </cell>
          <cell r="B159" t="str">
            <v>ОАО "ГАЗКОМ"</v>
          </cell>
          <cell r="C159" t="str">
            <v>ОАО "ГАЗКОМ"</v>
          </cell>
          <cell r="D159" t="str">
            <v>12-409/2008   от 01.01.2008г.</v>
          </cell>
          <cell r="E159" t="str">
            <v>Новый</v>
          </cell>
          <cell r="F159" t="str">
            <v>АБ «Газпромбанк» (ОАО) г. Москва</v>
          </cell>
          <cell r="G159" t="str">
            <v>044525823</v>
          </cell>
          <cell r="H159" t="str">
            <v>30101810200000000823</v>
          </cell>
          <cell r="I159" t="str">
            <v>40702810500000000048</v>
          </cell>
          <cell r="K159">
            <v>5018035691</v>
          </cell>
          <cell r="L159">
            <v>509950001</v>
          </cell>
          <cell r="N159" t="str">
            <v>62.30  62.30.2  64.20  73.10  74.30  74.14  74.20.31  74.20.11  28.22.9  32.20.2  35.30.41</v>
          </cell>
          <cell r="O159" t="str">
            <v>11737778</v>
          </cell>
          <cell r="P159">
            <v>1025002045177</v>
          </cell>
          <cell r="R159">
            <v>46434000000</v>
          </cell>
          <cell r="S159">
            <v>16</v>
          </cell>
          <cell r="T159">
            <v>47</v>
          </cell>
          <cell r="U159">
            <v>49014</v>
          </cell>
          <cell r="V159" t="str">
            <v>нет доп. Соглашения</v>
          </cell>
          <cell r="W159">
            <v>141070</v>
          </cell>
          <cell r="X159" t="str">
            <v>Российская Федерация, Московская обл.</v>
          </cell>
          <cell r="Y159" t="str">
            <v>г. Королёв</v>
          </cell>
          <cell r="Z159" t="str">
            <v>ул. Ленина,  д. 4 А</v>
          </cell>
          <cell r="AA159">
            <v>141070</v>
          </cell>
          <cell r="AB159" t="str">
            <v>Российская Федерация, Московская обл.</v>
          </cell>
          <cell r="AC159" t="str">
            <v>г. Королёв</v>
          </cell>
          <cell r="AD159" t="str">
            <v>ул. Калинина д. 15, КГУПС а/я 99</v>
          </cell>
          <cell r="AF159" t="str">
            <v>т. (495) 504-29-06 т. (495) 504-29-07 ф. (495) 504-29-11</v>
          </cell>
          <cell r="AG159" t="str">
            <v>г. д. Севастьянов Дмитрий Николаевич</v>
          </cell>
          <cell r="AH159" t="str">
            <v>г. д. Севастьянов Д. Н.</v>
          </cell>
          <cell r="AK159" t="str">
            <v>Ладыгина Ирина Леонидовна т. (495)504-29-13</v>
          </cell>
          <cell r="AL159" t="str">
            <v>Ладыгина И. Л.</v>
          </cell>
          <cell r="AQ159">
            <v>4</v>
          </cell>
          <cell r="AR159">
            <v>8</v>
          </cell>
          <cell r="AS159">
            <v>9</v>
          </cell>
          <cell r="AT159">
            <v>10</v>
          </cell>
          <cell r="AX159" t="str">
            <v>Договор</v>
          </cell>
          <cell r="AY159" t="str">
            <v>ПРОДАВЕЦ</v>
          </cell>
          <cell r="BI159">
            <v>1</v>
          </cell>
          <cell r="BJ159" t="str">
            <v>ОАО "ГАЗКОМ"</v>
          </cell>
          <cell r="BK159" t="str">
            <v>г-ну Севастьянову Д. Н.</v>
          </cell>
          <cell r="BL159" t="str">
            <v>Генеральному директору</v>
          </cell>
        </row>
        <row r="160">
          <cell r="A160">
            <v>20410</v>
          </cell>
          <cell r="B160" t="str">
            <v>ООО "Колви"</v>
          </cell>
          <cell r="C160" t="str">
            <v>ООО "Колви"</v>
          </cell>
          <cell r="D160" t="str">
            <v>12-410/2006    от 01.01.2006г.</v>
          </cell>
          <cell r="F160" t="str">
            <v>"Запсибкомбанк" ОАО г. Салехард</v>
          </cell>
          <cell r="G160" t="str">
            <v>047182727</v>
          </cell>
          <cell r="H160" t="str">
            <v>30101810600000000727</v>
          </cell>
          <cell r="I160" t="str">
            <v>40702810867090100009</v>
          </cell>
          <cell r="K160">
            <v>8903008380</v>
          </cell>
          <cell r="L160">
            <v>890301001</v>
          </cell>
          <cell r="M160" t="str">
            <v>71110</v>
          </cell>
          <cell r="O160" t="str">
            <v>34938870</v>
          </cell>
          <cell r="W160">
            <v>629735</v>
          </cell>
          <cell r="X160" t="str">
            <v>Тюменская обл. ЯНАО</v>
          </cell>
          <cell r="Y160" t="str">
            <v>г. Надым</v>
          </cell>
          <cell r="Z160" t="str">
            <v>ул. Зверева 46-167</v>
          </cell>
          <cell r="AA160">
            <v>629735</v>
          </cell>
          <cell r="AB160" t="str">
            <v>Тюменская обл. ЯНАО</v>
          </cell>
          <cell r="AC160" t="str">
            <v>г. Надым</v>
          </cell>
          <cell r="AD160" t="str">
            <v>ул. Зверева 46-167</v>
          </cell>
          <cell r="AF160" t="str">
            <v>т. 2-29-89</v>
          </cell>
          <cell r="AG160" t="str">
            <v>д. Колосков Виктор Фёдорович</v>
          </cell>
          <cell r="AH160" t="str">
            <v>д. Колосков В. Ф.</v>
          </cell>
          <cell r="AK160" t="str">
            <v>Колосков Виктор Фёдорович</v>
          </cell>
          <cell r="AL160" t="str">
            <v>Колосков В. Ф.</v>
          </cell>
          <cell r="AQ160">
            <v>4</v>
          </cell>
          <cell r="AR160">
            <v>8</v>
          </cell>
          <cell r="AS160">
            <v>9</v>
          </cell>
          <cell r="AT160">
            <v>10</v>
          </cell>
          <cell r="AX160" t="str">
            <v>Договор</v>
          </cell>
          <cell r="AY160" t="str">
            <v>ПРОДАВЕЦ</v>
          </cell>
          <cell r="BI160">
            <v>1</v>
          </cell>
          <cell r="BJ160" t="str">
            <v>ООО "Колви"</v>
          </cell>
          <cell r="BK160" t="str">
            <v>г-ну Колоскову В. Ф.</v>
          </cell>
          <cell r="BL160" t="str">
            <v>Директору</v>
          </cell>
          <cell r="BO160">
            <v>5.0389999999999997</v>
          </cell>
          <cell r="BP160" t="str">
            <v>Зверева 46-167</v>
          </cell>
        </row>
        <row r="161">
          <cell r="A161">
            <v>20411</v>
          </cell>
          <cell r="B161" t="str">
            <v>ООО "НадымОптТорг"</v>
          </cell>
          <cell r="C161" t="str">
            <v>ООО "НадымОптТорг"</v>
          </cell>
          <cell r="D161" t="str">
            <v>12-411/2006    от 01.01.2006г.</v>
          </cell>
          <cell r="F161" t="str">
            <v>"Западно-Сибирский банк" Сбербанка РФ ОАО г. Тюмень Надымское ОСБ №8028/029</v>
          </cell>
          <cell r="G161" t="str">
            <v>047102651</v>
          </cell>
          <cell r="H161" t="str">
            <v>30101810800000000651</v>
          </cell>
          <cell r="I161" t="str">
            <v>40702810667090100241</v>
          </cell>
          <cell r="K161">
            <v>8903023652</v>
          </cell>
          <cell r="L161">
            <v>890301001</v>
          </cell>
          <cell r="O161" t="str">
            <v>73157117</v>
          </cell>
          <cell r="W161">
            <v>629730</v>
          </cell>
          <cell r="X161" t="str">
            <v>Тюменская обл. ЯНАО</v>
          </cell>
          <cell r="Y161" t="str">
            <v>г. Надым</v>
          </cell>
          <cell r="Z161" t="str">
            <v>ул. Набережная 43-13</v>
          </cell>
          <cell r="AA161">
            <v>629730</v>
          </cell>
          <cell r="AB161" t="str">
            <v>Тюменская обл. ЯНАО</v>
          </cell>
          <cell r="AC161" t="str">
            <v>г. Надым</v>
          </cell>
          <cell r="AD161" t="str">
            <v>территория участка "Надымгазсервис" промзона панель "С"</v>
          </cell>
          <cell r="AF161" t="str">
            <v>т. 66-2-56 ф.32-2-63  т.9-68-68</v>
          </cell>
          <cell r="AG161" t="str">
            <v>г.д. Кулеш Вита Михайловна</v>
          </cell>
          <cell r="AH161" t="str">
            <v>г.д. Кулеш В. М.</v>
          </cell>
          <cell r="AQ161">
            <v>4</v>
          </cell>
          <cell r="AR161">
            <v>8</v>
          </cell>
          <cell r="AS161">
            <v>9</v>
          </cell>
          <cell r="AT161">
            <v>10</v>
          </cell>
          <cell r="AX161" t="str">
            <v>Договор</v>
          </cell>
          <cell r="AY161" t="str">
            <v>ПРОДАВЕЦ</v>
          </cell>
          <cell r="BI161">
            <v>1</v>
          </cell>
          <cell r="BJ161" t="str">
            <v>ООО "НадымОптТорг"</v>
          </cell>
          <cell r="BK161" t="str">
            <v>г-же  Кулеш В. М.</v>
          </cell>
          <cell r="BL161" t="str">
            <v>Генеральному директору</v>
          </cell>
          <cell r="BO161">
            <v>6.0019999999999998</v>
          </cell>
          <cell r="BP161" t="str">
            <v>"НЗКПД" 1 эт.</v>
          </cell>
        </row>
        <row r="162">
          <cell r="A162">
            <v>20412</v>
          </cell>
          <cell r="B162" t="str">
            <v>ООО "Надымдорстрой"</v>
          </cell>
          <cell r="C162" t="str">
            <v>ООО "Надымдорстрой"</v>
          </cell>
          <cell r="D162" t="str">
            <v>12-412/2008   от 01.01.2008г.</v>
          </cell>
          <cell r="E162" t="str">
            <v>Новый</v>
          </cell>
          <cell r="F162" t="str">
            <v>"Запсибкомбанк" ОАО г. Тюмень</v>
          </cell>
          <cell r="G162" t="str">
            <v>047130639</v>
          </cell>
          <cell r="H162" t="str">
            <v>30101810100000000639</v>
          </cell>
          <cell r="I162" t="str">
            <v>40702810800140000988</v>
          </cell>
          <cell r="K162">
            <v>8905028906</v>
          </cell>
          <cell r="L162">
            <v>667201001</v>
          </cell>
          <cell r="N162" t="str">
            <v>45.23.1</v>
          </cell>
          <cell r="O162" t="str">
            <v>57424576</v>
          </cell>
          <cell r="P162">
            <v>1028900705030</v>
          </cell>
          <cell r="R162">
            <v>71174000000</v>
          </cell>
          <cell r="W162">
            <v>620142</v>
          </cell>
          <cell r="X162" t="str">
            <v>Россия, Свердловская обл.,</v>
          </cell>
          <cell r="Y162" t="str">
            <v>г. Екатеринбург,</v>
          </cell>
          <cell r="Z162" t="str">
            <v>ул. Циолковского, д. 86</v>
          </cell>
          <cell r="AA162">
            <v>620142</v>
          </cell>
          <cell r="AB162" t="str">
            <v>Россия, Свердловская обл.,</v>
          </cell>
          <cell r="AC162" t="str">
            <v>г. Екатеринбург,</v>
          </cell>
          <cell r="AD162" t="str">
            <v>ул. Циолковского, д. 86</v>
          </cell>
          <cell r="AF162" t="str">
            <v>т. 2-55-56</v>
          </cell>
          <cell r="AG162" t="str">
            <v>г.д. Таджитдинов Эдуард Равкатович</v>
          </cell>
          <cell r="AH162" t="str">
            <v>г.д. Таджитдинов Э. Р.</v>
          </cell>
          <cell r="AK162" t="str">
            <v>Купцова Галина Михайловна</v>
          </cell>
          <cell r="AL162" t="str">
            <v>Купцова Г. М.</v>
          </cell>
          <cell r="AM162" t="str">
            <v>Сечко Александр Петрович т. 6-48-46</v>
          </cell>
          <cell r="AN162" t="str">
            <v>Пшеничная Татьяна Алексеевна т. 2-57-34</v>
          </cell>
          <cell r="AQ162">
            <v>8</v>
          </cell>
          <cell r="AR162">
            <v>4</v>
          </cell>
          <cell r="AS162">
            <v>5</v>
          </cell>
          <cell r="AT162">
            <v>6</v>
          </cell>
          <cell r="AU162">
            <v>9</v>
          </cell>
          <cell r="AX162" t="str">
            <v>Договор</v>
          </cell>
          <cell r="AY162" t="str">
            <v>ПРОДАВЕЦ</v>
          </cell>
          <cell r="BI162">
            <v>1</v>
          </cell>
          <cell r="BJ162" t="str">
            <v>ООО "Надымдорстрой"</v>
          </cell>
          <cell r="BK162" t="str">
            <v>г-ну Таджитдинову Э. Р.</v>
          </cell>
          <cell r="BL162" t="str">
            <v>Генеральному директору</v>
          </cell>
        </row>
        <row r="163">
          <cell r="A163">
            <v>20413</v>
          </cell>
          <cell r="B163" t="str">
            <v>ООО Фирма "Ямальская трассовая медсанчасть"</v>
          </cell>
          <cell r="C163" t="str">
            <v>ООО Фирма "Ямальская тр. медсанчасть"</v>
          </cell>
          <cell r="D163" t="str">
            <v>12-413/2006    от 01.01.2006г.</v>
          </cell>
          <cell r="F163" t="str">
            <v>"Запсибкомбанк" ОАО г. Салехард</v>
          </cell>
          <cell r="G163" t="str">
            <v>047182727</v>
          </cell>
          <cell r="H163" t="str">
            <v>30101810600000000727</v>
          </cell>
          <cell r="I163" t="str">
            <v>40702810900140001081</v>
          </cell>
          <cell r="K163">
            <v>8903024470</v>
          </cell>
          <cell r="L163">
            <v>890301001</v>
          </cell>
          <cell r="O163" t="str">
            <v>76827067</v>
          </cell>
          <cell r="P163">
            <v>1058900405915</v>
          </cell>
          <cell r="W163">
            <v>629730</v>
          </cell>
          <cell r="X163" t="str">
            <v>Россия Ямало-Ненецкий АО</v>
          </cell>
          <cell r="Y163" t="str">
            <v>г. Надым</v>
          </cell>
          <cell r="Z163" t="str">
            <v>Финский комплекс</v>
          </cell>
          <cell r="AA163">
            <v>629730</v>
          </cell>
          <cell r="AB163" t="str">
            <v>Россия Ямало-Ненецкий АО</v>
          </cell>
          <cell r="AC163" t="str">
            <v>г. Надым</v>
          </cell>
          <cell r="AD163" t="str">
            <v>Финский комплекс</v>
          </cell>
          <cell r="AF163" t="str">
            <v>т. 4-98-39ф. 4-64-90т. 3-54-30, т. 3-64-90</v>
          </cell>
          <cell r="AG163" t="str">
            <v>г.д. Стулов Дмитрий Константинович</v>
          </cell>
          <cell r="AH163" t="str">
            <v>г.д. Стулов Д.К.</v>
          </cell>
          <cell r="AK163" t="str">
            <v>Пулукчу Надежда Юльевна</v>
          </cell>
          <cell r="AL163" t="str">
            <v>Пулукчу Н. Ю.</v>
          </cell>
          <cell r="AQ163">
            <v>4</v>
          </cell>
          <cell r="AR163">
            <v>8</v>
          </cell>
          <cell r="AS163">
            <v>9</v>
          </cell>
          <cell r="AT163">
            <v>10</v>
          </cell>
          <cell r="AX163" t="str">
            <v>Договор</v>
          </cell>
          <cell r="AY163" t="str">
            <v>ПРОДАВЕЦ</v>
          </cell>
          <cell r="BI163">
            <v>1</v>
          </cell>
          <cell r="BJ163" t="str">
            <v>ООО Фирма "Ямальская трассовая медсанчасть"</v>
          </cell>
          <cell r="BK163" t="str">
            <v>г-ну Стулову Д. К.</v>
          </cell>
          <cell r="BL163" t="str">
            <v>Генеральному директору</v>
          </cell>
          <cell r="BO163">
            <v>3.0059999999999998</v>
          </cell>
          <cell r="BP163" t="str">
            <v>Финский комплекс</v>
          </cell>
        </row>
        <row r="164">
          <cell r="A164">
            <v>20414</v>
          </cell>
          <cell r="B164" t="str">
            <v>ООО "Нордрос"</v>
          </cell>
          <cell r="C164" t="str">
            <v>ООО "Нордрос"</v>
          </cell>
          <cell r="D164" t="str">
            <v>12-414/2006    от 01.01.2006г.</v>
          </cell>
          <cell r="F164" t="str">
            <v>"Западно-Сибирский банк" Сбербанка РФ ОАО г. Тюмень Надымское ОСБ №8028/029</v>
          </cell>
          <cell r="G164" t="str">
            <v>047102651</v>
          </cell>
          <cell r="H164" t="str">
            <v>30101810800000000651</v>
          </cell>
          <cell r="I164" t="str">
            <v>40702810267090100117</v>
          </cell>
          <cell r="K164">
            <v>8903004995</v>
          </cell>
          <cell r="L164">
            <v>890301001</v>
          </cell>
          <cell r="O164" t="str">
            <v>32742217</v>
          </cell>
          <cell r="P164">
            <v>1028900580466</v>
          </cell>
          <cell r="W164">
            <v>629730</v>
          </cell>
          <cell r="X164" t="str">
            <v>Тюменская обл. ЯНАО</v>
          </cell>
          <cell r="Y164" t="str">
            <v>г. Надым</v>
          </cell>
          <cell r="Z164" t="str">
            <v>ул. Набережная д. 52 оф. 45</v>
          </cell>
          <cell r="AA164">
            <v>629731</v>
          </cell>
          <cell r="AB164" t="str">
            <v>Тюменская обл. ЯНАО</v>
          </cell>
          <cell r="AC164" t="str">
            <v>г. Надым</v>
          </cell>
          <cell r="AD164" t="str">
            <v>здание ЗКПД (2-й этаж левая сторона)</v>
          </cell>
          <cell r="AE164" t="str">
            <v>nordros@rambler.ru</v>
          </cell>
          <cell r="AF164" t="str">
            <v>т. 9-69-51 ф. 9-69-50т. 2-61-53 т. 2-32-18</v>
          </cell>
          <cell r="AG164" t="str">
            <v>д. Горбунова Лариса Валерьевна</v>
          </cell>
          <cell r="AH164" t="str">
            <v>д. Горбунова Л. В.</v>
          </cell>
          <cell r="AK164" t="str">
            <v>Фомичева Елена Николаевна 2-32-18, 2-61-53</v>
          </cell>
          <cell r="AL164" t="str">
            <v>Фомичева Е. Н.</v>
          </cell>
          <cell r="AQ164">
            <v>4</v>
          </cell>
          <cell r="AR164">
            <v>8</v>
          </cell>
          <cell r="AS164">
            <v>9</v>
          </cell>
          <cell r="AT164">
            <v>10</v>
          </cell>
          <cell r="AX164" t="str">
            <v>Договор</v>
          </cell>
          <cell r="AY164" t="str">
            <v>ПРОДАВЕЦ</v>
          </cell>
          <cell r="BI164">
            <v>1</v>
          </cell>
          <cell r="BJ164" t="str">
            <v>ООО "Нордрос"</v>
          </cell>
          <cell r="BK164" t="str">
            <v>г-же Горбуновой Л. В.</v>
          </cell>
          <cell r="BL164" t="str">
            <v>Директору</v>
          </cell>
          <cell r="BO164">
            <v>6.0049999999999999</v>
          </cell>
          <cell r="BP164" t="str">
            <v>"НЗКПД" 2 эт.</v>
          </cell>
        </row>
        <row r="165">
          <cell r="A165">
            <v>20415</v>
          </cell>
          <cell r="B165" t="str">
            <v>ОАО "Надымское Предприятие Железнодорожного Транспорта"</v>
          </cell>
          <cell r="C165" t="str">
            <v>ОАО "НПЖТ"</v>
          </cell>
          <cell r="D165" t="str">
            <v>12-415/2008    от 01.02.2008г.</v>
          </cell>
          <cell r="E165" t="str">
            <v>Новый</v>
          </cell>
          <cell r="F165" t="str">
            <v>филиал ОАО "Уралсиб"  г. Тюмень</v>
          </cell>
          <cell r="G165" t="str">
            <v>047106957</v>
          </cell>
          <cell r="H165" t="str">
            <v>30101810900000000957</v>
          </cell>
          <cell r="I165" t="str">
            <v>40702810863020000051</v>
          </cell>
          <cell r="K165">
            <v>8903006946</v>
          </cell>
          <cell r="L165">
            <v>890301001</v>
          </cell>
          <cell r="M165" t="str">
            <v>51114</v>
          </cell>
          <cell r="N165" t="str">
            <v>60.10.2</v>
          </cell>
          <cell r="O165" t="str">
            <v>32742177</v>
          </cell>
          <cell r="R165">
            <v>71156660000</v>
          </cell>
          <cell r="S165">
            <v>41</v>
          </cell>
          <cell r="T165">
            <v>47</v>
          </cell>
          <cell r="U165">
            <v>49001</v>
          </cell>
          <cell r="W165">
            <v>629763</v>
          </cell>
          <cell r="X165" t="str">
            <v>ЯНАО, Надымский район</v>
          </cell>
          <cell r="Y165" t="str">
            <v>Поселок Старый Надым</v>
          </cell>
          <cell r="Z165" t="str">
            <v>ОАО "НПЖТ"</v>
          </cell>
          <cell r="AA165">
            <v>629763</v>
          </cell>
          <cell r="AB165" t="str">
            <v>ЯНАО, Надымский район</v>
          </cell>
          <cell r="AC165" t="str">
            <v>Поселок Старый Надым</v>
          </cell>
          <cell r="AD165" t="str">
            <v>ААО "НПЖТ"</v>
          </cell>
          <cell r="AF165" t="str">
            <v>т/ф. 54-60-77</v>
          </cell>
          <cell r="AG165" t="str">
            <v>г.д.Тихонов Эдуард Витальевич</v>
          </cell>
          <cell r="AH165" t="str">
            <v>г.д. Тихонов Э.В.</v>
          </cell>
          <cell r="AK165" t="str">
            <v>Бойчук Галина Ивановна</v>
          </cell>
          <cell r="AL165" t="str">
            <v>Бойчук Г.И.</v>
          </cell>
          <cell r="AX165" t="str">
            <v>Договор</v>
          </cell>
          <cell r="AY165" t="str">
            <v>ПРОДАВЕЦ</v>
          </cell>
          <cell r="BI165">
            <v>1</v>
          </cell>
          <cell r="BJ165" t="str">
            <v>ОАО "Надымское Предприятие Железнодорожного Транспорта"</v>
          </cell>
          <cell r="BK165" t="str">
            <v>г-ну Тихонову Э.В.</v>
          </cell>
          <cell r="BL165" t="str">
            <v>Генеральному директору</v>
          </cell>
        </row>
        <row r="166">
          <cell r="A166">
            <v>20416</v>
          </cell>
          <cell r="B166" t="str">
            <v>ООО "Газпром добыча Надым"</v>
          </cell>
          <cell r="C166" t="str">
            <v>"Надымгазсервис" ООО "ГДН"</v>
          </cell>
          <cell r="D166" t="str">
            <v>12-416/2008    от 01.01.2008г.</v>
          </cell>
          <cell r="E166" t="str">
            <v>Новый</v>
          </cell>
          <cell r="F166" t="str">
            <v>филиал "Газпромбанк" (ОАО) в г. Надым</v>
          </cell>
          <cell r="G166" t="str">
            <v>047186898</v>
          </cell>
          <cell r="H166" t="str">
            <v>30101810100000000898</v>
          </cell>
          <cell r="I166" t="str">
            <v>40702810000000300576</v>
          </cell>
          <cell r="K166">
            <v>8903019871</v>
          </cell>
          <cell r="L166">
            <v>997250001</v>
          </cell>
          <cell r="V166" t="str">
            <v>Перезаключить</v>
          </cell>
          <cell r="W166">
            <v>629730</v>
          </cell>
          <cell r="X166" t="str">
            <v>РФ, ЯНАО</v>
          </cell>
          <cell r="Y166" t="str">
            <v>г. Надым</v>
          </cell>
          <cell r="Z166" t="str">
            <v>ул. Зверева, 1</v>
          </cell>
          <cell r="AA166">
            <v>629730</v>
          </cell>
          <cell r="AB166" t="str">
            <v>РФ, ЯНАО</v>
          </cell>
          <cell r="AC166" t="str">
            <v>г. Надым</v>
          </cell>
          <cell r="AD166" t="str">
            <v>ул. Полярная 1</v>
          </cell>
          <cell r="AF166" t="str">
            <v>т. 6-68-92т. 6-74-75</v>
          </cell>
          <cell r="AG166" t="str">
            <v>д. Ли Роберт Владимирович</v>
          </cell>
          <cell r="AH166" t="str">
            <v>д. Ли Р. В.</v>
          </cell>
          <cell r="AJ166" t="str">
            <v>Ященко Юрий Григорьевич т. 67-234</v>
          </cell>
          <cell r="AK166" t="str">
            <v>Крупина Лидия Сергеевна т. 67-098</v>
          </cell>
          <cell r="AL166" t="str">
            <v>Крупина Л. С.</v>
          </cell>
          <cell r="AM166" t="str">
            <v>Котелевский Сергей Николаевичт. 66-461</v>
          </cell>
          <cell r="AQ166">
            <v>8</v>
          </cell>
          <cell r="AR166">
            <v>4</v>
          </cell>
          <cell r="AS166">
            <v>5</v>
          </cell>
          <cell r="AT166">
            <v>6</v>
          </cell>
          <cell r="AU166">
            <v>10</v>
          </cell>
          <cell r="AV166">
            <v>11</v>
          </cell>
          <cell r="AX166" t="str">
            <v>Договор</v>
          </cell>
          <cell r="AY166" t="str">
            <v>ПРОДАВЕЦ</v>
          </cell>
          <cell r="BG166" t="str">
            <v>НГП</v>
          </cell>
          <cell r="BI166">
            <v>1</v>
          </cell>
          <cell r="BJ166" t="str">
            <v>ООО "Газпром добыча Надым" филиал  Фирма "Надымгазсервис"</v>
          </cell>
          <cell r="BK166" t="str">
            <v>г-ну  Ли Р. В.</v>
          </cell>
          <cell r="BL166" t="str">
            <v>Директору</v>
          </cell>
          <cell r="BO166">
            <v>1.018</v>
          </cell>
          <cell r="BP166" t="str">
            <v>Полярная 1</v>
          </cell>
        </row>
        <row r="167">
          <cell r="A167">
            <v>20417</v>
          </cell>
          <cell r="B167" t="str">
            <v xml:space="preserve">Управление Федеральной службы судебных приставов по ЯНАО </v>
          </cell>
          <cell r="C167" t="str">
            <v>Управление ФССП России по ЯНАО</v>
          </cell>
          <cell r="D167" t="str">
            <v>12-417/2007    от 01.01.2007г.</v>
          </cell>
          <cell r="F167" t="str">
            <v>Расчетно-кассовый центр г. Салехард</v>
          </cell>
          <cell r="G167" t="str">
            <v>047182000</v>
          </cell>
          <cell r="I167" t="str">
            <v>40105810400000010000</v>
          </cell>
          <cell r="J167" t="str">
            <v>03322785835</v>
          </cell>
          <cell r="K167">
            <v>8901016096</v>
          </cell>
          <cell r="L167">
            <v>890101001</v>
          </cell>
          <cell r="N167" t="str">
            <v>75.11.12</v>
          </cell>
          <cell r="O167" t="str">
            <v>74736366</v>
          </cell>
          <cell r="R167">
            <v>71171</v>
          </cell>
          <cell r="S167">
            <v>12</v>
          </cell>
          <cell r="T167">
            <v>81</v>
          </cell>
          <cell r="V167" t="str">
            <v>Расторгнуть</v>
          </cell>
          <cell r="W167">
            <v>629008</v>
          </cell>
          <cell r="X167" t="str">
            <v>Тюменская обл. ЯНАО</v>
          </cell>
          <cell r="Y167" t="str">
            <v>г. Салехард</v>
          </cell>
          <cell r="Z167" t="str">
            <v>ул. Матросова 26</v>
          </cell>
          <cell r="AA167">
            <v>629730</v>
          </cell>
          <cell r="AB167" t="str">
            <v>Тюменская обл. ЯНАО</v>
          </cell>
          <cell r="AC167" t="str">
            <v>г. Надым</v>
          </cell>
          <cell r="AD167" t="str">
            <v>ул. Заводская АТП 2</v>
          </cell>
          <cell r="AG167" t="str">
            <v>Руковод. Управ. Главный судебный пристав ЯНАО Шаповалов Дмитрий Александрович</v>
          </cell>
          <cell r="AH167" t="str">
            <v>Шаповалов Д. А.</v>
          </cell>
          <cell r="AK167" t="str">
            <v>Конева Елена Юрьевна</v>
          </cell>
          <cell r="AL167" t="str">
            <v>Конева Е. Ю.</v>
          </cell>
          <cell r="AQ167">
            <v>8</v>
          </cell>
          <cell r="AR167">
            <v>4</v>
          </cell>
          <cell r="AS167">
            <v>5</v>
          </cell>
          <cell r="AT167">
            <v>6</v>
          </cell>
          <cell r="AU167">
            <v>9</v>
          </cell>
          <cell r="AX167" t="str">
            <v>Договор</v>
          </cell>
          <cell r="AY167" t="str">
            <v>ПРОДАВЕЦ</v>
          </cell>
          <cell r="BG167" t="str">
            <v>Бюджет</v>
          </cell>
          <cell r="BI167">
            <v>0</v>
          </cell>
          <cell r="BJ167" t="str">
            <v xml:space="preserve">Управление Федеральной службы судебных приставов по ЯНАО </v>
          </cell>
          <cell r="BK167" t="str">
            <v>г-ну Шаповалову Д. А.</v>
          </cell>
          <cell r="BL167" t="str">
            <v>Руководителю</v>
          </cell>
          <cell r="BO167">
            <v>4.0039999999999996</v>
          </cell>
          <cell r="BP167" t="str">
            <v>Ззаводская</v>
          </cell>
        </row>
        <row r="168">
          <cell r="A168">
            <v>20418</v>
          </cell>
          <cell r="B168" t="str">
            <v>ОАО "Надымдорстрой"</v>
          </cell>
          <cell r="C168" t="str">
            <v>ОАО "Надымдорстрой"</v>
          </cell>
          <cell r="D168" t="str">
            <v>12-418/2006    от 01.01.2006г.</v>
          </cell>
          <cell r="F168" t="str">
            <v>"Запсибкомбанк" ОАО г. Тюмень</v>
          </cell>
          <cell r="G168" t="str">
            <v>047130639</v>
          </cell>
          <cell r="H168" t="str">
            <v>30101810100000000639</v>
          </cell>
          <cell r="I168" t="str">
            <v>40702810500140001096</v>
          </cell>
          <cell r="K168">
            <v>8903001962</v>
          </cell>
          <cell r="L168">
            <v>660850001</v>
          </cell>
          <cell r="M168" t="str">
            <v>69000</v>
          </cell>
          <cell r="N168" t="str">
            <v>45.21.20</v>
          </cell>
          <cell r="O168" t="str">
            <v>01380982</v>
          </cell>
          <cell r="P168">
            <v>1028900578090</v>
          </cell>
          <cell r="W168">
            <v>620075</v>
          </cell>
          <cell r="X168" t="str">
            <v>РФ, Свердловская обл.,</v>
          </cell>
          <cell r="Y168" t="str">
            <v>г. Екатеринбург,</v>
          </cell>
          <cell r="Z168" t="str">
            <v>ул. Белинского, 41, офис 3</v>
          </cell>
          <cell r="AA168">
            <v>620075</v>
          </cell>
          <cell r="AB168" t="str">
            <v>РФ, Свердловская обл.,</v>
          </cell>
          <cell r="AC168" t="str">
            <v>г. Екатеринбург,</v>
          </cell>
          <cell r="AD168" t="str">
            <v>ул. Белинского, 41, офис 3</v>
          </cell>
          <cell r="AE168" t="str">
            <v>nds@nadym.ru</v>
          </cell>
          <cell r="AF168" t="str">
            <v>т. 2-18-04, т. 2-57-24, т. 2-54-24,ф. 2-67-87</v>
          </cell>
          <cell r="AG168" t="str">
            <v>г.д. Бородин Станислав Олегович</v>
          </cell>
          <cell r="AH168" t="str">
            <v>г.д. Бородин С. О.</v>
          </cell>
          <cell r="AK168" t="str">
            <v>Ветлужских Ольга Анатольевна</v>
          </cell>
          <cell r="AL168" t="str">
            <v>Ветлужских О. А.</v>
          </cell>
          <cell r="AQ168">
            <v>4</v>
          </cell>
          <cell r="AR168">
            <v>8</v>
          </cell>
          <cell r="AS168">
            <v>9</v>
          </cell>
          <cell r="AT168">
            <v>10</v>
          </cell>
          <cell r="AX168" t="str">
            <v>Договор</v>
          </cell>
          <cell r="AY168" t="str">
            <v>ПРОДАВЕЦ</v>
          </cell>
          <cell r="AZ168" t="str">
            <v>нет</v>
          </cell>
          <cell r="BA168" t="str">
            <v>нет</v>
          </cell>
          <cell r="BI168">
            <v>1</v>
          </cell>
          <cell r="BJ168" t="str">
            <v>ОАО "Надымдорстрой"</v>
          </cell>
          <cell r="BK168" t="str">
            <v>г-ну Бородину С. О.</v>
          </cell>
          <cell r="BL168" t="str">
            <v>Генеральному директору</v>
          </cell>
          <cell r="BO168">
            <v>1.0049999999999999</v>
          </cell>
          <cell r="BP168" t="str">
            <v>бывший Газком</v>
          </cell>
        </row>
        <row r="169">
          <cell r="A169">
            <v>20419</v>
          </cell>
          <cell r="B169" t="str">
            <v>Новый Абонент</v>
          </cell>
          <cell r="C169" t="str">
            <v>Новый Абонент</v>
          </cell>
          <cell r="BJ169" t="str">
            <v>Новый Абонент</v>
          </cell>
        </row>
        <row r="170">
          <cell r="A170">
            <v>20420</v>
          </cell>
          <cell r="B170" t="str">
            <v>ООО Строительная Компания"Северстрой"</v>
          </cell>
          <cell r="C170" t="str">
            <v>ООО СК"Северстрой"</v>
          </cell>
          <cell r="D170" t="str">
            <v>12-420/2006    от 01.01.2006г.</v>
          </cell>
          <cell r="F170" t="str">
            <v>филиал ОАО "Уралсиб"  г. Тюмень</v>
          </cell>
          <cell r="G170" t="str">
            <v>047106957</v>
          </cell>
          <cell r="H170" t="str">
            <v>30101810900000000957</v>
          </cell>
          <cell r="I170" t="str">
            <v>40702810400130000022</v>
          </cell>
          <cell r="K170" t="str">
            <v>0277048490</v>
          </cell>
          <cell r="L170" t="str">
            <v>027701001</v>
          </cell>
          <cell r="N170" t="str">
            <v>45.21.1</v>
          </cell>
          <cell r="O170" t="str">
            <v>55801419</v>
          </cell>
          <cell r="P170">
            <v>1020203085693</v>
          </cell>
          <cell r="R170">
            <v>80401385000</v>
          </cell>
          <cell r="S170">
            <v>16</v>
          </cell>
          <cell r="T170">
            <v>65</v>
          </cell>
          <cell r="U170">
            <v>49013</v>
          </cell>
          <cell r="W170">
            <v>450044</v>
          </cell>
          <cell r="X170" t="str">
            <v>РБ</v>
          </cell>
          <cell r="Y170" t="str">
            <v>г. Уфа</v>
          </cell>
          <cell r="Z170" t="str">
            <v>ул. Новочеркасская, д. 4</v>
          </cell>
          <cell r="AA170">
            <v>450044</v>
          </cell>
          <cell r="AB170" t="str">
            <v>РБ</v>
          </cell>
          <cell r="AC170" t="str">
            <v>г. Уфа</v>
          </cell>
          <cell r="AD170" t="str">
            <v>ул. Новочеркасская, д. 4</v>
          </cell>
          <cell r="AF170" t="str">
            <v>т/ф (347) 282-4892т. (347) 273-81-74т. 8-904-454-15-25</v>
          </cell>
          <cell r="AG170" t="str">
            <v>д. Стрельников Андрей Львович</v>
          </cell>
          <cell r="AH170" t="str">
            <v>Стрельников А. Л.</v>
          </cell>
          <cell r="AK170" t="str">
            <v>Колесникова Любовь Михайловна</v>
          </cell>
          <cell r="AL170" t="str">
            <v>Колесникова Л. М.</v>
          </cell>
          <cell r="AQ170">
            <v>4</v>
          </cell>
          <cell r="AR170">
            <v>8</v>
          </cell>
          <cell r="AS170">
            <v>9</v>
          </cell>
          <cell r="AT170">
            <v>10</v>
          </cell>
          <cell r="AX170" t="str">
            <v>Договор</v>
          </cell>
          <cell r="AY170" t="str">
            <v>ПРОДАВЕЦ</v>
          </cell>
          <cell r="BI170">
            <v>1</v>
          </cell>
          <cell r="BJ170" t="str">
            <v>ООО Строительная Компания"Северстрой"</v>
          </cell>
          <cell r="BK170" t="str">
            <v>г-ну Стрельникову А. Л.</v>
          </cell>
          <cell r="BL170" t="str">
            <v>Директору</v>
          </cell>
        </row>
        <row r="171">
          <cell r="A171">
            <v>20421</v>
          </cell>
          <cell r="B171" t="str">
            <v>ООО "СибтрансАрктик"</v>
          </cell>
          <cell r="C171" t="str">
            <v>ООО "СибтрансАрктик"</v>
          </cell>
          <cell r="D171" t="str">
            <v>12-421/2006    от 01.01.2006г.</v>
          </cell>
          <cell r="F171" t="str">
            <v>Филиал АБ "Газпромбанк" (ОАО) г. Тюмень</v>
          </cell>
          <cell r="G171" t="str">
            <v>047106866</v>
          </cell>
          <cell r="H171" t="str">
            <v>30101810800000000866</v>
          </cell>
          <cell r="I171" t="str">
            <v>40702810700000000065</v>
          </cell>
          <cell r="K171">
            <v>7203155186</v>
          </cell>
          <cell r="L171">
            <v>890301001</v>
          </cell>
          <cell r="M171" t="str">
            <v>61132</v>
          </cell>
          <cell r="O171" t="str">
            <v>21748079</v>
          </cell>
          <cell r="P171">
            <v>1047200670660</v>
          </cell>
          <cell r="R171">
            <v>71401368000</v>
          </cell>
          <cell r="W171">
            <v>625000</v>
          </cell>
          <cell r="Y171" t="str">
            <v>г. Тюмень</v>
          </cell>
          <cell r="Z171" t="str">
            <v>ул. Пермякова 3г</v>
          </cell>
          <cell r="AA171">
            <v>629730</v>
          </cell>
          <cell r="AB171" t="str">
            <v>Тюменская обл. ЯНАО</v>
          </cell>
          <cell r="AC171" t="str">
            <v>г. Надым</v>
          </cell>
          <cell r="AD171" t="str">
            <v>ул. Зверева 40 А 2подъезд</v>
          </cell>
          <cell r="AF171" t="str">
            <v>(3452) 41-10-51   т. 2-54-22,т. 2-48-32, т. 63-8-71</v>
          </cell>
          <cell r="AG171" t="str">
            <v>д. Самецкий Александр Евгеньевич</v>
          </cell>
          <cell r="AH171" t="str">
            <v>Самецкий А. Е.</v>
          </cell>
          <cell r="AI171" t="str">
            <v>Текутьев Александр Сергеевич</v>
          </cell>
          <cell r="AK171" t="str">
            <v>Ермакова Антонина Федоровна</v>
          </cell>
          <cell r="AL171" t="str">
            <v>Ермакова А. Ф.</v>
          </cell>
          <cell r="AQ171">
            <v>4</v>
          </cell>
          <cell r="AR171">
            <v>8</v>
          </cell>
          <cell r="AS171">
            <v>9</v>
          </cell>
          <cell r="AT171">
            <v>10</v>
          </cell>
          <cell r="AX171" t="str">
            <v>Договор</v>
          </cell>
          <cell r="AY171" t="str">
            <v>ПРОДАВЕЦ</v>
          </cell>
          <cell r="BI171">
            <v>1</v>
          </cell>
          <cell r="BJ171" t="str">
            <v>ООО "СибтрансАрктик"</v>
          </cell>
          <cell r="BK171" t="str">
            <v>г-ну Самецкому А. Е.</v>
          </cell>
          <cell r="BL171" t="str">
            <v>Директору</v>
          </cell>
          <cell r="BP171" t="str">
            <v>зверева 40а</v>
          </cell>
        </row>
        <row r="172">
          <cell r="A172">
            <v>20422</v>
          </cell>
          <cell r="B172" t="str">
            <v>Управление Судебного департамента в ЯНАО</v>
          </cell>
          <cell r="C172" t="str">
            <v>Управление Судебного департамента в ЯНАО</v>
          </cell>
          <cell r="D172" t="str">
            <v>12-422/2008    от 01.01.2008г.</v>
          </cell>
          <cell r="E172" t="str">
            <v>Новый</v>
          </cell>
          <cell r="F172" t="str">
            <v>Расчетно-кассовый центр г. Салехард</v>
          </cell>
          <cell r="G172" t="str">
            <v>047182000</v>
          </cell>
          <cell r="I172" t="str">
            <v>40105810400000010000</v>
          </cell>
          <cell r="J172" t="str">
            <v>03438499185</v>
          </cell>
          <cell r="K172">
            <v>8901009282</v>
          </cell>
          <cell r="L172">
            <v>890101001</v>
          </cell>
          <cell r="P172">
            <v>102900510484</v>
          </cell>
          <cell r="V172" t="str">
            <v>Перезаключить</v>
          </cell>
          <cell r="W172">
            <v>629007</v>
          </cell>
          <cell r="X172" t="str">
            <v>Тюменская обл. ЯНАО</v>
          </cell>
          <cell r="Y172" t="str">
            <v>г. Салехард</v>
          </cell>
          <cell r="Z172" t="str">
            <v>ул. З. Космодемьянской д.33</v>
          </cell>
          <cell r="AA172">
            <v>629007</v>
          </cell>
          <cell r="AB172" t="str">
            <v>Тюменская обл. ЯНАО</v>
          </cell>
          <cell r="AC172" t="str">
            <v>г. Салехард</v>
          </cell>
          <cell r="AD172" t="str">
            <v>ул. З. Космодемьянской д.33</v>
          </cell>
          <cell r="AE172" t="str">
            <v>usd@usd.salekhard.ru</v>
          </cell>
          <cell r="AF172" t="str">
            <v>т. (34922) 3-49-00, т. (34922) 3-40-39</v>
          </cell>
          <cell r="AG172" t="str">
            <v>Начальник Качалов Юрий Александрович</v>
          </cell>
          <cell r="AH172" t="str">
            <v>Качалов Ю. А.</v>
          </cell>
          <cell r="AK172" t="str">
            <v>Начальник ФЭО Шпырная Виктория Владимировна</v>
          </cell>
          <cell r="AL172" t="str">
            <v>Шпырная В. В.</v>
          </cell>
          <cell r="AO172" t="str">
            <v>Юрист Елена Сергеевна т. (34922) 3-41-33</v>
          </cell>
          <cell r="AQ172">
            <v>4</v>
          </cell>
          <cell r="AR172">
            <v>7</v>
          </cell>
          <cell r="AS172">
            <v>8</v>
          </cell>
          <cell r="AT172">
            <v>5</v>
          </cell>
          <cell r="AU172">
            <v>6</v>
          </cell>
          <cell r="AV172">
            <v>9</v>
          </cell>
          <cell r="AX172" t="str">
            <v>Гос. контракт</v>
          </cell>
          <cell r="AY172" t="str">
            <v>ПОСТАВЩИК</v>
          </cell>
          <cell r="BG172" t="str">
            <v>Бюджет</v>
          </cell>
          <cell r="BI172">
            <v>0</v>
          </cell>
          <cell r="BJ172" t="str">
            <v>Управление Судебного департамента в ЯНАО</v>
          </cell>
          <cell r="BK172" t="str">
            <v>г-ну Качалову Ю. А.</v>
          </cell>
          <cell r="BL172" t="str">
            <v>Руководителю</v>
          </cell>
          <cell r="BO172">
            <v>5.0069999999999997</v>
          </cell>
          <cell r="BP172" t="str">
            <v>Геолог-чиков 11</v>
          </cell>
        </row>
        <row r="173">
          <cell r="A173">
            <v>20423</v>
          </cell>
          <cell r="B173" t="str">
            <v>ОАО "Арктиктрансгазстрой"</v>
          </cell>
          <cell r="C173" t="str">
            <v>ОАО "Арктиктрансгазстрой"</v>
          </cell>
          <cell r="D173" t="str">
            <v>12-423/2006    от 01.01.2006г.</v>
          </cell>
          <cell r="F173" t="str">
            <v>филиал ОАО "Уралсиб"  г. Тюмень</v>
          </cell>
          <cell r="G173" t="str">
            <v>047106957</v>
          </cell>
          <cell r="H173" t="str">
            <v>30101810900000000957</v>
          </cell>
          <cell r="I173" t="str">
            <v>40702810463020000066</v>
          </cell>
          <cell r="K173">
            <v>8903002170</v>
          </cell>
          <cell r="L173">
            <v>890101001</v>
          </cell>
          <cell r="N173" t="str">
            <v>60.24.1</v>
          </cell>
          <cell r="O173" t="str">
            <v>33091147</v>
          </cell>
          <cell r="W173">
            <v>629730</v>
          </cell>
          <cell r="X173" t="str">
            <v>Тюменская обл. ЯНАО</v>
          </cell>
          <cell r="Y173" t="str">
            <v>г. Надым</v>
          </cell>
          <cell r="Z173" t="str">
            <v>Промзона</v>
          </cell>
          <cell r="AA173">
            <v>629730</v>
          </cell>
          <cell r="AB173" t="str">
            <v>Тюменская обл. ЯНАО</v>
          </cell>
          <cell r="AC173" t="str">
            <v>г. Надым</v>
          </cell>
          <cell r="AD173" t="str">
            <v>Промзона</v>
          </cell>
          <cell r="AF173" t="str">
            <v>т. 2-39-35, т. 2-20-25, ф. 2-07-89</v>
          </cell>
          <cell r="AG173" t="str">
            <v>к.у. Меньшенин Андрей Викторович</v>
          </cell>
          <cell r="AH173" t="str">
            <v>к.у. Меньшенин А.В.</v>
          </cell>
          <cell r="AK173" t="str">
            <v>Маслова Ираида Анатольевна</v>
          </cell>
          <cell r="AL173" t="str">
            <v>Маслова И. А.</v>
          </cell>
          <cell r="AQ173">
            <v>4</v>
          </cell>
          <cell r="AR173">
            <v>8</v>
          </cell>
          <cell r="AS173">
            <v>9</v>
          </cell>
          <cell r="AT173">
            <v>10</v>
          </cell>
          <cell r="AX173" t="str">
            <v>Договор</v>
          </cell>
          <cell r="AY173" t="str">
            <v>ПРОДАВЕЦ</v>
          </cell>
          <cell r="BI173">
            <v>1</v>
          </cell>
          <cell r="BJ173" t="str">
            <v>ОАО "Арктиктрансгазстрой"</v>
          </cell>
          <cell r="BK173" t="str">
            <v>г-ну Меньшенину А. В.</v>
          </cell>
          <cell r="BL173" t="str">
            <v>Конкурсному управляющему</v>
          </cell>
          <cell r="BO173">
            <v>2.0030000000000001</v>
          </cell>
          <cell r="BP173" t="str">
            <v>Промзона  пекарня1 дверь</v>
          </cell>
        </row>
        <row r="174">
          <cell r="A174">
            <v>20424</v>
          </cell>
          <cell r="B174" t="str">
            <v>Надымская районная общественная организация профсоюза работников нефтяной, газовой отраслей промышленности и строительства РФ</v>
          </cell>
          <cell r="C174" t="str">
            <v>"Нефтегазстройпрофсоюз"</v>
          </cell>
          <cell r="D174" t="str">
            <v>12-424/2006    от 01.01.2006г.</v>
          </cell>
          <cell r="F174" t="str">
            <v>"Запсибкомбанк" ОАО г. Салехард</v>
          </cell>
          <cell r="G174" t="str">
            <v>047182727</v>
          </cell>
          <cell r="H174" t="str">
            <v>30101810600000000727</v>
          </cell>
          <cell r="I174" t="str">
            <v>40703810500140000054</v>
          </cell>
          <cell r="K174">
            <v>8903008020</v>
          </cell>
          <cell r="L174">
            <v>890101001</v>
          </cell>
          <cell r="N174" t="str">
            <v>91.20</v>
          </cell>
          <cell r="O174" t="str">
            <v>04829439</v>
          </cell>
          <cell r="P174">
            <v>1028900000227</v>
          </cell>
          <cell r="W174">
            <v>629730</v>
          </cell>
          <cell r="X174" t="str">
            <v>Тюменская обл. ЯНАО</v>
          </cell>
          <cell r="Y174" t="str">
            <v>г. Надым</v>
          </cell>
          <cell r="Z174" t="str">
            <v>ул. Пионерская 7-2</v>
          </cell>
          <cell r="AA174">
            <v>629730</v>
          </cell>
          <cell r="AB174" t="str">
            <v>Тюменская обл. ЯНАО</v>
          </cell>
          <cell r="AC174" t="str">
            <v>г. Надым</v>
          </cell>
          <cell r="AD174" t="str">
            <v>ул. Пионерская 7-2</v>
          </cell>
          <cell r="AF174" t="str">
            <v>т. 3-38-64, т. 3-39-80</v>
          </cell>
          <cell r="AG174" t="str">
            <v>пред. Щукина Вера Васильевна</v>
          </cell>
          <cell r="AH174" t="str">
            <v>Щукина В. В.</v>
          </cell>
          <cell r="AK174" t="str">
            <v>Кожинова Любовь Павловна</v>
          </cell>
          <cell r="AL174" t="str">
            <v>Кожинова Л. П.</v>
          </cell>
          <cell r="AQ174">
            <v>4</v>
          </cell>
          <cell r="AR174">
            <v>8</v>
          </cell>
          <cell r="AS174">
            <v>9</v>
          </cell>
          <cell r="AT174">
            <v>10</v>
          </cell>
          <cell r="AX174" t="str">
            <v>Договор</v>
          </cell>
          <cell r="AY174" t="str">
            <v>ПРОДАВЕЦ</v>
          </cell>
          <cell r="BI174">
            <v>1</v>
          </cell>
          <cell r="BJ174" t="str">
            <v>Надымская районная общественная организация профсоюза работников нефтяной, газовой отраслей промышленности и строительства РФ</v>
          </cell>
          <cell r="BK174" t="str">
            <v>г-же Щукиной В. В.</v>
          </cell>
          <cell r="BL174" t="str">
            <v>Председателю</v>
          </cell>
          <cell r="BO174">
            <v>5.0129999999999999</v>
          </cell>
          <cell r="BP174" t="str">
            <v>Пионерская 7-2</v>
          </cell>
        </row>
        <row r="175">
          <cell r="A175">
            <v>20425</v>
          </cell>
          <cell r="B175" t="str">
            <v>ООО "Сибтрансстрой"</v>
          </cell>
          <cell r="C175" t="str">
            <v>ООО "Сибтрансстрой"</v>
          </cell>
          <cell r="D175" t="str">
            <v>12-425/2006    от 01.01.2006г.</v>
          </cell>
          <cell r="F175" t="str">
            <v>"Запсибкомбанк" ОАО г. Салехард</v>
          </cell>
          <cell r="G175" t="str">
            <v>047182727</v>
          </cell>
          <cell r="H175" t="str">
            <v>30101810600000000727</v>
          </cell>
          <cell r="I175" t="str">
            <v>40702810900140000011</v>
          </cell>
          <cell r="K175">
            <v>8903020997</v>
          </cell>
          <cell r="L175">
            <v>890301001</v>
          </cell>
          <cell r="O175" t="str">
            <v>57420513</v>
          </cell>
          <cell r="P175">
            <v>1028900580532</v>
          </cell>
          <cell r="R175">
            <v>71174000000</v>
          </cell>
          <cell r="V175" t="str">
            <v>Расторгнуть</v>
          </cell>
          <cell r="W175">
            <v>629730</v>
          </cell>
          <cell r="X175" t="str">
            <v>Тюменская обл. ЯНАО</v>
          </cell>
          <cell r="Y175" t="str">
            <v>г.Надым</v>
          </cell>
          <cell r="Z175" t="str">
            <v>п. Лесной 10-44</v>
          </cell>
          <cell r="AA175">
            <v>629730</v>
          </cell>
          <cell r="AB175" t="str">
            <v>Тюменская обл. ЯНАО</v>
          </cell>
          <cell r="AC175" t="str">
            <v>г.Надым</v>
          </cell>
          <cell r="AD175" t="str">
            <v>п. Лесной 10-44</v>
          </cell>
          <cell r="AF175" t="str">
            <v xml:space="preserve">т. 8-922-460-34-27т. 8-922-460-34-24т. 64-867 </v>
          </cell>
          <cell r="AG175" t="str">
            <v>д. Витсут Лариса Анатольевна</v>
          </cell>
          <cell r="AH175" t="str">
            <v>д. Витсут Л. А.</v>
          </cell>
          <cell r="AK175" t="str">
            <v>Сударик Галина Николаевна 3-27-77</v>
          </cell>
          <cell r="AL175" t="str">
            <v>Сударик  Г. Н.</v>
          </cell>
          <cell r="BI175">
            <v>1</v>
          </cell>
          <cell r="BJ175" t="str">
            <v>ООО "Сибтрансстрой"</v>
          </cell>
          <cell r="BK175" t="str">
            <v>г-же Витсут Л. А.</v>
          </cell>
          <cell r="BL175" t="str">
            <v>Директору</v>
          </cell>
        </row>
        <row r="176">
          <cell r="A176">
            <v>20426</v>
          </cell>
          <cell r="B176" t="str">
            <v>Государственное учреждение 12 отряд Государственной противо-пожарной службы Главного управления МЧС России по ЯНАО</v>
          </cell>
          <cell r="C176" t="str">
            <v>12 ОГПС МЧС РФ по ЯНАО</v>
          </cell>
          <cell r="D176" t="str">
            <v>12-426/2008    от 01.01.2008г.</v>
          </cell>
          <cell r="E176" t="str">
            <v>Новый</v>
          </cell>
          <cell r="F176" t="str">
            <v>Расчетно-кассовый центр г. Салехард</v>
          </cell>
          <cell r="G176" t="str">
            <v>047182000</v>
          </cell>
          <cell r="I176" t="str">
            <v>40503810900001000001</v>
          </cell>
          <cell r="K176">
            <v>8903015355</v>
          </cell>
          <cell r="L176">
            <v>890301001</v>
          </cell>
          <cell r="M176" t="str">
            <v>90300</v>
          </cell>
          <cell r="O176" t="str">
            <v>08806101</v>
          </cell>
          <cell r="P176">
            <v>1038900663515</v>
          </cell>
          <cell r="V176" t="str">
            <v>Перезаключить</v>
          </cell>
          <cell r="W176">
            <v>629730</v>
          </cell>
          <cell r="X176" t="str">
            <v>Тюменская обл. ЯНАО</v>
          </cell>
          <cell r="Y176" t="str">
            <v>г. Надым</v>
          </cell>
          <cell r="Z176" t="str">
            <v>Проезд 1 дом 1</v>
          </cell>
          <cell r="AA176">
            <v>629730</v>
          </cell>
          <cell r="AB176" t="str">
            <v>Тюменская обл. ЯНАО</v>
          </cell>
          <cell r="AC176" t="str">
            <v>г. Надым</v>
          </cell>
          <cell r="AD176" t="str">
            <v>Проезд 1 дом 1</v>
          </cell>
          <cell r="AF176" t="str">
            <v>т. 2-21-56, т. 2-25-27</v>
          </cell>
          <cell r="AG176" t="str">
            <v>Начальник 12 ОГПС подполковник внутренней службы Баглей Игорь Викторович</v>
          </cell>
          <cell r="AH176" t="str">
            <v>Нач.  Баглей И. В.</v>
          </cell>
          <cell r="AK176" t="str">
            <v>Тришина Наталья Николаевна</v>
          </cell>
          <cell r="AL176" t="str">
            <v>Тришина Н. Н.</v>
          </cell>
          <cell r="AN176" t="str">
            <v>56-43-46 Юрий Евгеньевич</v>
          </cell>
          <cell r="AQ176">
            <v>8</v>
          </cell>
          <cell r="AR176">
            <v>4</v>
          </cell>
          <cell r="AS176">
            <v>5</v>
          </cell>
          <cell r="AT176">
            <v>6</v>
          </cell>
          <cell r="AU176">
            <v>10</v>
          </cell>
          <cell r="AV176">
            <v>11</v>
          </cell>
          <cell r="AX176" t="str">
            <v>Договор</v>
          </cell>
          <cell r="AY176" t="str">
            <v>ПРОДАВЕЦ</v>
          </cell>
          <cell r="BG176" t="str">
            <v>Бюджет</v>
          </cell>
          <cell r="BI176">
            <v>0</v>
          </cell>
          <cell r="BJ176" t="str">
            <v>Государственное учреждение 12 отряд Государственной противо-пожарной службы Главного управления МЧС России по ЯНАО</v>
          </cell>
          <cell r="BK176" t="str">
            <v>г-ну  Баглею И. В.</v>
          </cell>
          <cell r="BL176" t="str">
            <v>Начальнику</v>
          </cell>
          <cell r="BO176">
            <v>2.0089999999999999</v>
          </cell>
          <cell r="BP176" t="str">
            <v>Проезд аэропорт</v>
          </cell>
        </row>
        <row r="177">
          <cell r="A177">
            <v>20427</v>
          </cell>
          <cell r="B177" t="str">
            <v>ООО "Волна-Информ-Мед"</v>
          </cell>
          <cell r="C177" t="str">
            <v>ООО "Волна-информмед"</v>
          </cell>
          <cell r="D177" t="str">
            <v>12-427/2006    от 01.01.2006г.</v>
          </cell>
          <cell r="K177">
            <v>8903022465</v>
          </cell>
          <cell r="L177">
            <v>890301001</v>
          </cell>
          <cell r="N177" t="str">
            <v>85.11</v>
          </cell>
          <cell r="O177" t="str">
            <v>14075199</v>
          </cell>
          <cell r="P177">
            <v>1038900660589</v>
          </cell>
          <cell r="W177">
            <v>629730</v>
          </cell>
          <cell r="X177" t="str">
            <v>Тюменская обл. ЯНАО</v>
          </cell>
          <cell r="Y177" t="str">
            <v>г. Надым</v>
          </cell>
          <cell r="Z177" t="str">
            <v>ул. Полярная 17/1 к.59</v>
          </cell>
          <cell r="AA177">
            <v>629730</v>
          </cell>
          <cell r="AB177" t="str">
            <v>Тюменская обл. ЯНАО</v>
          </cell>
          <cell r="AC177" t="str">
            <v>г. Надым</v>
          </cell>
          <cell r="AD177" t="str">
            <v>ул. Полярная 18 к. 1</v>
          </cell>
          <cell r="AF177" t="str">
            <v>т. 35-4-35</v>
          </cell>
          <cell r="AG177" t="str">
            <v>д.Кутелец Александр Владимирович</v>
          </cell>
          <cell r="AH177" t="str">
            <v>д.Кутелец А. В.</v>
          </cell>
          <cell r="AQ177">
            <v>4</v>
          </cell>
          <cell r="AR177">
            <v>8</v>
          </cell>
          <cell r="AS177">
            <v>9</v>
          </cell>
          <cell r="AT177">
            <v>10</v>
          </cell>
          <cell r="AX177" t="str">
            <v>Договор</v>
          </cell>
          <cell r="AY177" t="str">
            <v>ПРОДАВЕЦ</v>
          </cell>
          <cell r="BJ177" t="str">
            <v>ООО "Волна-Информ-Мед"</v>
          </cell>
          <cell r="BK177" t="str">
            <v>г-ну .Кутелец А. В.</v>
          </cell>
          <cell r="BL177" t="str">
            <v>Директору</v>
          </cell>
          <cell r="BP177" t="str">
            <v>Полярная 17 2эттанцы</v>
          </cell>
        </row>
        <row r="178">
          <cell r="A178">
            <v>20428</v>
          </cell>
          <cell r="B178" t="str">
            <v>ООО "ВКС - КТВ"</v>
          </cell>
          <cell r="C178" t="str">
            <v>ООО "ВКС - КТВ"</v>
          </cell>
          <cell r="D178" t="str">
            <v>12-428/2006    от 01.01.2006г.</v>
          </cell>
          <cell r="F178" t="str">
            <v>"Западно-Сибирский банк" Сбербанка РФ ОАО г. Тюмень Надымское ОСБ №8028/029</v>
          </cell>
          <cell r="G178" t="str">
            <v>047102651</v>
          </cell>
          <cell r="H178" t="str">
            <v>30101810800000000651</v>
          </cell>
          <cell r="I178" t="str">
            <v>40702810567090100260</v>
          </cell>
          <cell r="K178">
            <v>8903024092</v>
          </cell>
          <cell r="L178">
            <v>890301001</v>
          </cell>
          <cell r="M178" t="str">
            <v>93180</v>
          </cell>
          <cell r="O178" t="str">
            <v>47199670</v>
          </cell>
          <cell r="P178">
            <v>1048900204396</v>
          </cell>
          <cell r="W178">
            <v>629730</v>
          </cell>
          <cell r="X178" t="str">
            <v>Тюменская обл. ЯНАО</v>
          </cell>
          <cell r="Y178" t="str">
            <v>г. Надым</v>
          </cell>
          <cell r="Z178" t="str">
            <v>ул.Зверева 38-162</v>
          </cell>
          <cell r="AA178">
            <v>629730</v>
          </cell>
          <cell r="AB178" t="str">
            <v>Тюменская обл. ЯНАО</v>
          </cell>
          <cell r="AC178" t="str">
            <v>г. Надым</v>
          </cell>
          <cell r="AD178" t="str">
            <v>ул. Комсомольская 8</v>
          </cell>
          <cell r="AF178" t="str">
            <v>т. 2-48-50, ф. 2-48-51</v>
          </cell>
          <cell r="AG178" t="str">
            <v>г.д. Малахов Александр Анатольевич</v>
          </cell>
          <cell r="AH178" t="str">
            <v>г.д. Малахов А. А.</v>
          </cell>
          <cell r="AK178" t="str">
            <v>Овсянникова Зиновия Арестовна</v>
          </cell>
          <cell r="AL178" t="str">
            <v>Овсянникова З. А.</v>
          </cell>
          <cell r="AQ178">
            <v>4</v>
          </cell>
          <cell r="AR178">
            <v>8</v>
          </cell>
          <cell r="AS178">
            <v>9</v>
          </cell>
          <cell r="AT178">
            <v>10</v>
          </cell>
          <cell r="AX178" t="str">
            <v>Договор</v>
          </cell>
          <cell r="AY178" t="str">
            <v>ПРОДАВЕЦ</v>
          </cell>
          <cell r="BI178">
            <v>1</v>
          </cell>
          <cell r="BJ178" t="str">
            <v>ООО "ВКС - КТВ"</v>
          </cell>
          <cell r="BK178" t="str">
            <v>г-ну Малахову А. А.</v>
          </cell>
          <cell r="BL178" t="str">
            <v>Генеральному директору</v>
          </cell>
          <cell r="BO178">
            <v>5.0259999999999998</v>
          </cell>
          <cell r="BP178" t="str">
            <v>Северный гостинный двор</v>
          </cell>
        </row>
        <row r="179">
          <cell r="A179">
            <v>20429</v>
          </cell>
          <cell r="B179" t="str">
            <v>ЗАО СМК "АСТЭК-МЕД"</v>
          </cell>
          <cell r="C179" t="str">
            <v>ЗАО СМК "АСТЭК-МЕД"</v>
          </cell>
          <cell r="D179" t="str">
            <v>12-429/2008    от 01.01.2008г.</v>
          </cell>
          <cell r="E179" t="str">
            <v>Новый</v>
          </cell>
          <cell r="F179" t="str">
            <v>"Запсибкомбанк" ОАО г. Салехард</v>
          </cell>
          <cell r="G179" t="str">
            <v>047182727</v>
          </cell>
          <cell r="H179" t="str">
            <v>30101810600000000727</v>
          </cell>
          <cell r="I179" t="str">
            <v>40701810800140000002</v>
          </cell>
          <cell r="K179">
            <v>8903016447</v>
          </cell>
          <cell r="L179">
            <v>890301001</v>
          </cell>
          <cell r="N179" t="str">
            <v>66.0</v>
          </cell>
          <cell r="P179">
            <v>10289005580169</v>
          </cell>
          <cell r="R179">
            <v>71174000000</v>
          </cell>
          <cell r="V179" t="str">
            <v>нет доп. Соглашения</v>
          </cell>
          <cell r="W179">
            <v>629730</v>
          </cell>
          <cell r="X179" t="str">
            <v>Тюменская обл. ЯНАО</v>
          </cell>
          <cell r="Y179" t="str">
            <v>г. Надым</v>
          </cell>
          <cell r="Z179" t="str">
            <v>ул. Зверева 42-181</v>
          </cell>
          <cell r="AA179">
            <v>629730</v>
          </cell>
          <cell r="AB179" t="str">
            <v>Тюменская обл. ЯНАО</v>
          </cell>
          <cell r="AC179" t="str">
            <v>г. Надым</v>
          </cell>
          <cell r="AD179" t="str">
            <v>ул. Зверева 42-181</v>
          </cell>
          <cell r="AE179" t="str">
            <v>astek-med@yandex.ru</v>
          </cell>
          <cell r="AF179" t="str">
            <v>т. 246-06, т. 246-16, т. 246-26, т. 2-52-11</v>
          </cell>
          <cell r="AG179" t="str">
            <v>г.д. Ковальчук Людмила Викторовна</v>
          </cell>
          <cell r="AH179" t="str">
            <v>г.д. Ковальчук Л. В.</v>
          </cell>
          <cell r="AK179" t="str">
            <v>Макарова Ольга Ивановна</v>
          </cell>
          <cell r="AL179" t="str">
            <v>Макарова О. И.</v>
          </cell>
          <cell r="AQ179">
            <v>8</v>
          </cell>
          <cell r="AR179">
            <v>4</v>
          </cell>
          <cell r="AS179">
            <v>5</v>
          </cell>
          <cell r="AT179">
            <v>6</v>
          </cell>
          <cell r="AU179">
            <v>9</v>
          </cell>
          <cell r="AX179" t="str">
            <v>Договор</v>
          </cell>
          <cell r="AY179" t="str">
            <v>ПРОДАВЕЦ</v>
          </cell>
          <cell r="BI179">
            <v>1</v>
          </cell>
          <cell r="BJ179" t="str">
            <v>ЗАО СМК "АСТЭК-МЕД"</v>
          </cell>
          <cell r="BK179" t="str">
            <v>г-же Ковальчук Л. В.</v>
          </cell>
          <cell r="BL179" t="str">
            <v>Генеральному директору</v>
          </cell>
          <cell r="BO179">
            <v>5.0289999999999999</v>
          </cell>
          <cell r="BP179" t="str">
            <v>Зверева 42</v>
          </cell>
        </row>
        <row r="180">
          <cell r="A180">
            <v>20430</v>
          </cell>
          <cell r="B180" t="str">
            <v>ООО "Аврора"</v>
          </cell>
          <cell r="C180" t="str">
            <v>ООО "Аврора"</v>
          </cell>
          <cell r="D180" t="str">
            <v>12-430/2007    от 01.07.2007г.</v>
          </cell>
          <cell r="F180" t="str">
            <v>"Западно-Сибирский банк" Сбербанка РФ ОАО г. Тюмень Надымское ОСБ №8028/029</v>
          </cell>
          <cell r="G180" t="str">
            <v>047102651</v>
          </cell>
          <cell r="H180" t="str">
            <v>30101810800000000651</v>
          </cell>
          <cell r="I180" t="str">
            <v>40702810867090100368</v>
          </cell>
          <cell r="K180">
            <v>8903025963</v>
          </cell>
          <cell r="L180">
            <v>890301001</v>
          </cell>
          <cell r="P180">
            <v>1068903011561</v>
          </cell>
          <cell r="W180">
            <v>629735</v>
          </cell>
          <cell r="X180" t="str">
            <v>ЯНАО</v>
          </cell>
          <cell r="Y180" t="str">
            <v>г. Надым</v>
          </cell>
          <cell r="Z180" t="str">
            <v>пр-кт Ленинградский д. 5 кв. 30</v>
          </cell>
          <cell r="AA180">
            <v>629730</v>
          </cell>
          <cell r="AB180" t="str">
            <v>ЯНАО</v>
          </cell>
          <cell r="AC180" t="str">
            <v>г. Надым</v>
          </cell>
          <cell r="AD180" t="str">
            <v>пр-кт Ленинградский д. 5 кв. 30</v>
          </cell>
          <cell r="AE180" t="str">
            <v>avrora-nadym@mail.ru</v>
          </cell>
          <cell r="AF180" t="str">
            <v>т. 77-77-4 ф. 2-56-29</v>
          </cell>
          <cell r="AG180" t="str">
            <v>г. д. Станкевич Галина Владимировна</v>
          </cell>
          <cell r="AH180" t="str">
            <v>г. д. Станкевич Г. В.</v>
          </cell>
          <cell r="AK180" t="str">
            <v>Станкевич Галина Владимировна</v>
          </cell>
          <cell r="AL180" t="str">
            <v>Станкевич Г. В.</v>
          </cell>
          <cell r="AQ180">
            <v>4</v>
          </cell>
          <cell r="AR180">
            <v>8</v>
          </cell>
          <cell r="AS180">
            <v>9</v>
          </cell>
          <cell r="AT180">
            <v>10</v>
          </cell>
          <cell r="AX180" t="str">
            <v>Договор</v>
          </cell>
          <cell r="AY180" t="str">
            <v>ПРОДАВЕЦ</v>
          </cell>
          <cell r="BI180">
            <v>1</v>
          </cell>
          <cell r="BJ180" t="str">
            <v>ООО "Аврора"</v>
          </cell>
          <cell r="BK180" t="str">
            <v>г-же Станкевич Г. В.</v>
          </cell>
          <cell r="BL180" t="str">
            <v>Генеральному директору</v>
          </cell>
        </row>
        <row r="181">
          <cell r="A181">
            <v>20431</v>
          </cell>
          <cell r="B181" t="str">
            <v>ЗАО акционерная страховая компания "АСТЭК"</v>
          </cell>
          <cell r="C181" t="str">
            <v>ЗАО АСК "АСТЭК"</v>
          </cell>
          <cell r="D181" t="str">
            <v>12-431/2008    от 01.01.2008г.</v>
          </cell>
          <cell r="E181" t="str">
            <v>Новый</v>
          </cell>
          <cell r="F181" t="str">
            <v>"Запсибкомбанк" ОАО г. Тюмень</v>
          </cell>
          <cell r="G181" t="str">
            <v>047130639</v>
          </cell>
          <cell r="H181" t="str">
            <v>30101810100000000639</v>
          </cell>
          <cell r="I181" t="str">
            <v>40701810400140000004</v>
          </cell>
          <cell r="K181">
            <v>8903002444</v>
          </cell>
          <cell r="L181">
            <v>890301001</v>
          </cell>
          <cell r="N181" t="str">
            <v>66.0</v>
          </cell>
          <cell r="O181" t="str">
            <v>29939459</v>
          </cell>
          <cell r="P181">
            <v>1028900578959</v>
          </cell>
          <cell r="R181">
            <v>71174000000</v>
          </cell>
          <cell r="S181">
            <v>16</v>
          </cell>
          <cell r="T181">
            <v>67</v>
          </cell>
          <cell r="U181">
            <v>49014</v>
          </cell>
          <cell r="V181" t="str">
            <v>нет доп. Соглашения</v>
          </cell>
          <cell r="W181">
            <v>629736</v>
          </cell>
          <cell r="X181" t="str">
            <v>ЯНАО</v>
          </cell>
          <cell r="Y181" t="str">
            <v>г. Надым</v>
          </cell>
          <cell r="Z181" t="str">
            <v>ул. Комсомольская, 1-51</v>
          </cell>
          <cell r="AA181">
            <v>629736</v>
          </cell>
          <cell r="AB181" t="str">
            <v>ЯНАО</v>
          </cell>
          <cell r="AC181" t="str">
            <v>г. Надым</v>
          </cell>
          <cell r="AD181" t="str">
            <v>ул. Комсомольская, 1-51</v>
          </cell>
          <cell r="AE181" t="str">
            <v>astek@nadym.ru</v>
          </cell>
          <cell r="AF181" t="str">
            <v>т. 53-66-75 т. 53-78-72ф. 53-77-22</v>
          </cell>
          <cell r="AG181" t="str">
            <v>г.д. Топоркова Татьяна Николаевна</v>
          </cell>
          <cell r="AH181" t="str">
            <v>г. д. Топоркова Т. Н.</v>
          </cell>
          <cell r="AK181" t="str">
            <v>Сутягина Оксана  Прокопьевна</v>
          </cell>
          <cell r="AL181" t="str">
            <v>Сутягина О.П.</v>
          </cell>
          <cell r="AO181" t="str">
            <v>Юрист Рагозин Александр Валерьевич</v>
          </cell>
          <cell r="AQ181">
            <v>4</v>
          </cell>
          <cell r="AR181">
            <v>8</v>
          </cell>
          <cell r="AS181">
            <v>9</v>
          </cell>
          <cell r="AT181">
            <v>10</v>
          </cell>
          <cell r="AX181" t="str">
            <v>Договор</v>
          </cell>
          <cell r="AY181" t="str">
            <v>ПРОДАВЕЦ</v>
          </cell>
          <cell r="BI181">
            <v>1</v>
          </cell>
          <cell r="BJ181" t="str">
            <v>ЗАО акционерная страховая компания "АСТЭК"</v>
          </cell>
          <cell r="BK181" t="str">
            <v>г-же Топорковой Т. Н.</v>
          </cell>
          <cell r="BL181" t="str">
            <v>Генеральному директору</v>
          </cell>
          <cell r="BO181">
            <v>1.0229999999999999</v>
          </cell>
          <cell r="BP181" t="str">
            <v xml:space="preserve">Комсомольская 1 </v>
          </cell>
        </row>
        <row r="182">
          <cell r="A182">
            <v>20432</v>
          </cell>
          <cell r="B182" t="str">
            <v>Новый Абонент</v>
          </cell>
          <cell r="C182" t="str">
            <v>Новый Абонент</v>
          </cell>
          <cell r="BJ182" t="str">
            <v>Новый Абонент</v>
          </cell>
        </row>
        <row r="183">
          <cell r="A183">
            <v>20433</v>
          </cell>
          <cell r="B183" t="str">
            <v>ООО "Стройгазинвест"</v>
          </cell>
          <cell r="C183" t="str">
            <v>ООО "Стройгазинвест"</v>
          </cell>
          <cell r="D183" t="str">
            <v>12-433/2006    от 01.01.2006г.</v>
          </cell>
          <cell r="F183" t="str">
            <v>"Запсибкомбанк" ОАО г. Тюмень</v>
          </cell>
          <cell r="G183" t="str">
            <v>047102651</v>
          </cell>
          <cell r="H183" t="str">
            <v>30101810800000000651</v>
          </cell>
          <cell r="I183" t="str">
            <v>40702810467090100140</v>
          </cell>
          <cell r="K183">
            <v>8903020796</v>
          </cell>
          <cell r="L183">
            <v>890301001</v>
          </cell>
          <cell r="N183" t="str">
            <v>61110</v>
          </cell>
          <cell r="O183" t="str">
            <v>55448845</v>
          </cell>
          <cell r="P183">
            <v>1028900579773</v>
          </cell>
          <cell r="W183">
            <v>629730</v>
          </cell>
          <cell r="X183" t="str">
            <v>Тюменская обл. ЯНАО</v>
          </cell>
          <cell r="Y183" t="str">
            <v>г. Надым</v>
          </cell>
          <cell r="Z183" t="str">
            <v>ул. Зверева 41-185</v>
          </cell>
          <cell r="AA183">
            <v>629730</v>
          </cell>
          <cell r="AB183" t="str">
            <v>Тюменская обл. ЯНАО</v>
          </cell>
          <cell r="AC183" t="str">
            <v>г. Надым</v>
          </cell>
          <cell r="AD183" t="str">
            <v>ул. Зверева 41-185</v>
          </cell>
          <cell r="AF183" t="str">
            <v>т. 2-22-74, т. 6-38-04</v>
          </cell>
          <cell r="AG183" t="str">
            <v>г..д. Солтык Николай Иванович</v>
          </cell>
          <cell r="AH183" t="str">
            <v>г..д. Солтык Н. И.</v>
          </cell>
          <cell r="AI183" t="str">
            <v>исп. Дир. Колисниченко С.А.</v>
          </cell>
          <cell r="AK183" t="str">
            <v>Аляшева Л.П.</v>
          </cell>
          <cell r="AL183" t="str">
            <v>Аляшева Л.П.</v>
          </cell>
          <cell r="AQ183">
            <v>4</v>
          </cell>
          <cell r="AR183">
            <v>8</v>
          </cell>
          <cell r="AS183">
            <v>9</v>
          </cell>
          <cell r="AT183">
            <v>10</v>
          </cell>
          <cell r="AX183" t="str">
            <v>Договор</v>
          </cell>
          <cell r="AY183" t="str">
            <v>ПРОДАВЕЦ</v>
          </cell>
          <cell r="BI183">
            <v>1</v>
          </cell>
          <cell r="BJ183" t="str">
            <v>ООО "Стройгазинвест"</v>
          </cell>
          <cell r="BK183" t="str">
            <v>г-ну Солтыку Н. И.</v>
          </cell>
          <cell r="BL183" t="str">
            <v>Генеральному директору</v>
          </cell>
          <cell r="BO183">
            <v>5.0270000000000001</v>
          </cell>
          <cell r="BP183" t="str">
            <v>Зверева 41-185</v>
          </cell>
        </row>
        <row r="184">
          <cell r="A184">
            <v>20434</v>
          </cell>
          <cell r="B184" t="str">
            <v>ООО "Газпром трансгаз Югорск" в лице филиала "Надымское управление технологического транспорта и специальной техники"</v>
          </cell>
          <cell r="C184" t="str">
            <v>ООО "ГТЮ" НУТТ и СТ</v>
          </cell>
          <cell r="D184" t="str">
            <v>12-434/2006    от 01.01.2006г.</v>
          </cell>
          <cell r="F184" t="str">
            <v>филиал "Газпромбанк" (ОАО) г. Белоярский</v>
          </cell>
          <cell r="G184" t="str">
            <v>047177629</v>
          </cell>
          <cell r="H184" t="str">
            <v>301018105000000000629</v>
          </cell>
          <cell r="I184" t="str">
            <v>40702810000001010135</v>
          </cell>
          <cell r="K184">
            <v>8622000931</v>
          </cell>
          <cell r="L184">
            <v>890302006</v>
          </cell>
          <cell r="N184" t="str">
            <v>60.24.1, 45.11.2</v>
          </cell>
          <cell r="O184" t="str">
            <v>04709861</v>
          </cell>
          <cell r="P184">
            <v>1028601843918</v>
          </cell>
          <cell r="R184">
            <v>71174000000</v>
          </cell>
          <cell r="S184">
            <v>16</v>
          </cell>
          <cell r="T184">
            <v>90</v>
          </cell>
          <cell r="U184">
            <v>41001</v>
          </cell>
          <cell r="W184">
            <v>628260</v>
          </cell>
          <cell r="X184" t="str">
            <v>Российская Федерация, Тюменская область, Ханты-Мансийский автономный округ - Югра</v>
          </cell>
          <cell r="Y184" t="str">
            <v>г. Югорск</v>
          </cell>
          <cell r="Z184" t="str">
            <v>ул. Мира д. 15</v>
          </cell>
          <cell r="AA184">
            <v>629730</v>
          </cell>
          <cell r="AB184" t="str">
            <v>Тюменская область, Ямало-Ненецкий автономный округ</v>
          </cell>
          <cell r="AC184" t="str">
            <v>г. Надым</v>
          </cell>
          <cell r="AD184" t="str">
            <v>ул. Топчева</v>
          </cell>
          <cell r="AF184" t="str">
            <v>т. 4-96-70, ф. 4-96-16</v>
          </cell>
          <cell r="AG184" t="str">
            <v>нач. Карташов Анатолий Николаевич</v>
          </cell>
          <cell r="AH184" t="str">
            <v>Нач.упр. Карташов А. Н.</v>
          </cell>
          <cell r="AJ184" t="str">
            <v>Кезиков Анатолий Анатольевич</v>
          </cell>
          <cell r="AK184" t="str">
            <v>Шубина Светлана Ивановна</v>
          </cell>
          <cell r="AL184" t="str">
            <v>Шубина С. И.</v>
          </cell>
          <cell r="AQ184">
            <v>4</v>
          </cell>
          <cell r="AR184">
            <v>8</v>
          </cell>
          <cell r="AS184">
            <v>9</v>
          </cell>
          <cell r="AT184">
            <v>10</v>
          </cell>
          <cell r="AX184" t="str">
            <v>Договор</v>
          </cell>
          <cell r="AY184" t="str">
            <v>ПРОДАВЕЦ</v>
          </cell>
          <cell r="BG184" t="str">
            <v>ТТГ</v>
          </cell>
          <cell r="BI184">
            <v>1</v>
          </cell>
          <cell r="BJ184" t="str">
            <v>Надымское УТТиСТ ООО "Газпром трансгаз Югорск"</v>
          </cell>
          <cell r="BK184" t="str">
            <v>г-ну Карташову А. Н.</v>
          </cell>
          <cell r="BL184" t="str">
            <v>Начальнику</v>
          </cell>
          <cell r="BO184">
            <v>3.0019999999999998</v>
          </cell>
          <cell r="BP184" t="str">
            <v>ПСО</v>
          </cell>
        </row>
        <row r="185">
          <cell r="A185">
            <v>20435</v>
          </cell>
          <cell r="B185" t="str">
            <v>ООО Научно-техническая фирма "Криос"</v>
          </cell>
          <cell r="C185" t="str">
            <v>ООО "Криос"</v>
          </cell>
          <cell r="D185" t="str">
            <v>12-435/2008    от 01.01.2008г.</v>
          </cell>
          <cell r="E185" t="str">
            <v>Новый</v>
          </cell>
          <cell r="F185" t="str">
            <v>Ульяновское ОСБ № 8588 г. Ульяновск</v>
          </cell>
          <cell r="G185" t="str">
            <v>047308602</v>
          </cell>
          <cell r="H185" t="str">
            <v>30101810000000000602</v>
          </cell>
          <cell r="I185" t="str">
            <v>40702810969110101286</v>
          </cell>
          <cell r="K185">
            <v>1103015427</v>
          </cell>
          <cell r="L185">
            <v>730201001</v>
          </cell>
          <cell r="N185" t="str">
            <v>45.12</v>
          </cell>
          <cell r="O185" t="str">
            <v>24966546</v>
          </cell>
          <cell r="V185" t="str">
            <v>нет доп. Соглашения</v>
          </cell>
          <cell r="W185">
            <v>433504</v>
          </cell>
          <cell r="X185" t="str">
            <v>Ульяновская обл.</v>
          </cell>
          <cell r="Y185" t="str">
            <v>г. Дмитровград</v>
          </cell>
          <cell r="Z185" t="str">
            <v>ул. Юнг Северного флота д. 20</v>
          </cell>
          <cell r="AE185" t="str">
            <v>krios@dgrad.ru</v>
          </cell>
          <cell r="AF185" t="str">
            <v>(842-35) 7-55-29, т. 7-73-39,т. 7-93-13, (821-51) 7-82-27</v>
          </cell>
          <cell r="AG185" t="str">
            <v>д. Кондаков Владимир Васильевич</v>
          </cell>
          <cell r="AH185" t="str">
            <v>д. Кондаков В. В.</v>
          </cell>
          <cell r="AK185" t="str">
            <v>Сагалакова Татьяна Павловна</v>
          </cell>
          <cell r="AL185" t="str">
            <v>Сагалакова Т. П.</v>
          </cell>
          <cell r="AQ185">
            <v>4</v>
          </cell>
          <cell r="AR185">
            <v>8</v>
          </cell>
          <cell r="AS185">
            <v>9</v>
          </cell>
          <cell r="AT185">
            <v>10</v>
          </cell>
          <cell r="AX185" t="str">
            <v>Договор</v>
          </cell>
          <cell r="AY185" t="str">
            <v>ПРОДАВЕЦ</v>
          </cell>
          <cell r="BI185">
            <v>1</v>
          </cell>
          <cell r="BJ185" t="str">
            <v>ООО Научно-техническая фирма "Криос"</v>
          </cell>
          <cell r="BK185" t="str">
            <v>г-ну Кондакову В. В.</v>
          </cell>
          <cell r="BL185" t="str">
            <v>Директору</v>
          </cell>
          <cell r="BP185" t="str">
            <v>Кедровая 8 кв.148</v>
          </cell>
        </row>
        <row r="186">
          <cell r="A186">
            <v>20436</v>
          </cell>
          <cell r="B186" t="str">
            <v>Управление Федеральной службы по ветеринарному и фитосанитарному надзору по Тюменской области, Ямало-Ненецкоку и Ханты-Мансийскому автономным округам</v>
          </cell>
          <cell r="C186" t="str">
            <v>Ветеренарный надзор</v>
          </cell>
          <cell r="D186" t="str">
            <v>12-436/2008    от 01.01.2008г.</v>
          </cell>
          <cell r="E186" t="str">
            <v>Новый</v>
          </cell>
          <cell r="F186" t="str">
            <v>ГРКЦ ГУ Банка России по Тюменской обл.</v>
          </cell>
          <cell r="G186" t="str">
            <v>047102001</v>
          </cell>
          <cell r="I186" t="str">
            <v>40105810300000010001</v>
          </cell>
          <cell r="J186" t="str">
            <v>03081798150</v>
          </cell>
          <cell r="K186">
            <v>7203157641</v>
          </cell>
          <cell r="L186">
            <v>720301001</v>
          </cell>
          <cell r="N186" t="str">
            <v>75.11.11</v>
          </cell>
          <cell r="O186" t="str">
            <v>76820906</v>
          </cell>
          <cell r="P186">
            <v>1057200580414</v>
          </cell>
          <cell r="S186">
            <v>12</v>
          </cell>
          <cell r="T186">
            <v>81</v>
          </cell>
          <cell r="W186">
            <v>625001</v>
          </cell>
          <cell r="Y186" t="str">
            <v>г. Тюмень</v>
          </cell>
          <cell r="Z186" t="str">
            <v>ул. Льва Толстого, д. 35</v>
          </cell>
          <cell r="AA186">
            <v>625001</v>
          </cell>
          <cell r="AC186" t="str">
            <v>г. Тюмень</v>
          </cell>
          <cell r="AD186" t="str">
            <v>ул. Льва Толстого, д. 35</v>
          </cell>
          <cell r="AE186" t="str">
            <v xml:space="preserve">tumvet@ttknet.ru ufs72@ttknet.ru </v>
          </cell>
          <cell r="AF186" t="str">
            <v>т. 3-89-82 т. (3452) 43-44-12 ф. (3452) 43-21-96 т. (3452) 43-22-91</v>
          </cell>
          <cell r="AG186" t="str">
            <v>рук. Федоров Юрий Викторович т/ф 32-29-16</v>
          </cell>
          <cell r="AH186" t="str">
            <v>рук. Федоров Ю. В.</v>
          </cell>
          <cell r="AK186" t="str">
            <v>Лучкина Татьяна Михайловна 32-30-22, ф. 32-30-77</v>
          </cell>
          <cell r="AL186" t="str">
            <v>Лучкина Т. М.</v>
          </cell>
          <cell r="AQ186">
            <v>4</v>
          </cell>
          <cell r="AR186">
            <v>8</v>
          </cell>
          <cell r="AS186">
            <v>9</v>
          </cell>
          <cell r="AT186">
            <v>10</v>
          </cell>
          <cell r="AX186" t="str">
            <v>Договор</v>
          </cell>
          <cell r="AY186" t="str">
            <v>ПРОДАВЕЦ</v>
          </cell>
          <cell r="BI186">
            <v>1</v>
          </cell>
          <cell r="BJ186" t="str">
            <v>Управление Федеральной службы по ветеринарному и фитосанитарному надзору по Тюменской области, Ямало-Ненецкоку и Ханты-Мансийскому автономным округам</v>
          </cell>
          <cell r="BK186" t="str">
            <v>г-ну Федорову Ю. В.</v>
          </cell>
          <cell r="BL186" t="str">
            <v>Руководителю</v>
          </cell>
          <cell r="BP186" t="str">
            <v>Охотнадзор</v>
          </cell>
        </row>
        <row r="187">
          <cell r="A187">
            <v>20437</v>
          </cell>
          <cell r="B187" t="str">
            <v>ООО Научно-производственная инновационная фирма "Новые технологии"</v>
          </cell>
          <cell r="C187" t="str">
            <v>"Новые технологии"</v>
          </cell>
          <cell r="D187" t="str">
            <v>12-437/2008    от 01.12.2007г.</v>
          </cell>
          <cell r="E187" t="str">
            <v>Новый</v>
          </cell>
          <cell r="F187" t="str">
            <v>"Запсибкомбанк" ОАО г. Тюмень</v>
          </cell>
          <cell r="G187" t="str">
            <v>047130639</v>
          </cell>
          <cell r="H187" t="str">
            <v>30101810100000000639</v>
          </cell>
          <cell r="I187" t="str">
            <v>40702810500140000262</v>
          </cell>
          <cell r="K187">
            <v>8903016060</v>
          </cell>
          <cell r="L187">
            <v>890301001</v>
          </cell>
          <cell r="M187" t="str">
            <v>14912, 14971, 14972, 72200, 71211</v>
          </cell>
          <cell r="N187" t="str">
            <v>29</v>
          </cell>
          <cell r="O187" t="str">
            <v>42181346</v>
          </cell>
          <cell r="P187">
            <v>1038900660336</v>
          </cell>
          <cell r="W187">
            <v>629730</v>
          </cell>
          <cell r="X187" t="str">
            <v>РФ, ЯНАО</v>
          </cell>
          <cell r="Y187" t="str">
            <v>г. Надым</v>
          </cell>
          <cell r="Z187" t="str">
            <v>Промзона, панель "Д", проезд № 2</v>
          </cell>
          <cell r="AA187">
            <v>629730</v>
          </cell>
          <cell r="AB187" t="str">
            <v>РФ, ЯНАО</v>
          </cell>
          <cell r="AC187" t="str">
            <v>г. Надым</v>
          </cell>
          <cell r="AD187" t="str">
            <v>Промзона, панель "Д", проезд № 2</v>
          </cell>
          <cell r="AE187" t="str">
            <v>newtechnology@strogino-palace.ru</v>
          </cell>
          <cell r="AF187" t="str">
            <v>т. 9-78-98, т. 9-78-99,ф. 9-78-97</v>
          </cell>
          <cell r="AG187" t="str">
            <v>г. д. Устюгов Дмитрий Николаевич</v>
          </cell>
          <cell r="AH187" t="str">
            <v>г. д. Устюгов Д. Н.</v>
          </cell>
          <cell r="AK187" t="str">
            <v>Кеба Наталья Ивановна</v>
          </cell>
          <cell r="AL187" t="str">
            <v>Кеба Н. И.</v>
          </cell>
          <cell r="AQ187">
            <v>8</v>
          </cell>
          <cell r="AR187">
            <v>4</v>
          </cell>
          <cell r="AS187">
            <v>5</v>
          </cell>
          <cell r="AT187">
            <v>6</v>
          </cell>
          <cell r="AU187">
            <v>9</v>
          </cell>
          <cell r="AX187" t="str">
            <v>Договор</v>
          </cell>
          <cell r="AY187" t="str">
            <v>ПРОДАВЕЦ</v>
          </cell>
          <cell r="BI187">
            <v>1</v>
          </cell>
          <cell r="BJ187" t="str">
            <v>ООО Научно-производственная инновационная фирма "Новые технологии"</v>
          </cell>
          <cell r="BK187" t="str">
            <v>г-ну Устюгову Д. Н.</v>
          </cell>
          <cell r="BL187" t="str">
            <v>Генеральному директору</v>
          </cell>
        </row>
        <row r="188">
          <cell r="A188">
            <v>20438</v>
          </cell>
          <cell r="B188" t="str">
            <v xml:space="preserve"> ООО "Севергазмонтаж"</v>
          </cell>
          <cell r="C188" t="str">
            <v xml:space="preserve"> ООО "Севергазмонтаж"</v>
          </cell>
          <cell r="D188" t="str">
            <v>12-438/2008    от 01.01.2008г.</v>
          </cell>
          <cell r="E188" t="str">
            <v>Новый</v>
          </cell>
          <cell r="F188" t="str">
            <v>КБ "КИП-банк" г. Москва</v>
          </cell>
          <cell r="G188" t="str">
            <v>044552964</v>
          </cell>
          <cell r="H188" t="str">
            <v>30101810000000000964</v>
          </cell>
          <cell r="I188" t="str">
            <v>40702810300000000493</v>
          </cell>
          <cell r="K188" t="str">
            <v>0411079590</v>
          </cell>
          <cell r="L188" t="str">
            <v>041101001</v>
          </cell>
          <cell r="N188" t="str">
            <v>45.11.1</v>
          </cell>
          <cell r="V188" t="str">
            <v>нет доп. Соглашения</v>
          </cell>
          <cell r="W188">
            <v>649000</v>
          </cell>
          <cell r="X188" t="str">
            <v>Республика Алтай</v>
          </cell>
          <cell r="Y188" t="str">
            <v>г.Горно-Алтайск</v>
          </cell>
          <cell r="Z188" t="str">
            <v>ул.Чорос Гуркина д.29</v>
          </cell>
          <cell r="AA188">
            <v>629730</v>
          </cell>
          <cell r="AB188" t="str">
            <v>Тюменская обл. ЯНАО</v>
          </cell>
          <cell r="AC188" t="str">
            <v>г. Надым</v>
          </cell>
          <cell r="AD188" t="str">
            <v>прЛенинградский д.20 кв.109</v>
          </cell>
          <cell r="AF188" t="str">
            <v>74-5-66</v>
          </cell>
          <cell r="AG188" t="str">
            <v>Багрова Ольга Валериевна</v>
          </cell>
          <cell r="AH188" t="str">
            <v>Багрова О. В.</v>
          </cell>
          <cell r="AM188" t="str">
            <v>Татьяна Владимировна 55-91-45</v>
          </cell>
          <cell r="AQ188">
            <v>4</v>
          </cell>
          <cell r="AR188">
            <v>8</v>
          </cell>
          <cell r="AS188">
            <v>9</v>
          </cell>
          <cell r="AT188">
            <v>10</v>
          </cell>
          <cell r="AX188" t="str">
            <v>Договор</v>
          </cell>
          <cell r="AY188" t="str">
            <v>ПРОДАВЕЦ</v>
          </cell>
          <cell r="BI188">
            <v>1</v>
          </cell>
          <cell r="BJ188" t="str">
            <v xml:space="preserve"> ООО "Севергазмонтаж"</v>
          </cell>
          <cell r="BP188" t="str">
            <v>Ленинградский 20.119</v>
          </cell>
        </row>
        <row r="189">
          <cell r="A189">
            <v>20439</v>
          </cell>
          <cell r="B189" t="str">
            <v>Новый Абонент</v>
          </cell>
          <cell r="C189" t="str">
            <v>Новый Абонент</v>
          </cell>
          <cell r="BJ189" t="str">
            <v>Новый Абонент</v>
          </cell>
        </row>
        <row r="190">
          <cell r="A190">
            <v>20440</v>
          </cell>
          <cell r="B190" t="str">
            <v>ООО "ЭНЕРГОНАЛАДКА"</v>
          </cell>
          <cell r="C190" t="str">
            <v>ООО "ЭНЕРГОНАЛАДКА"</v>
          </cell>
          <cell r="D190" t="str">
            <v>12-440/2006    от 01.01.2006г.</v>
          </cell>
          <cell r="F190" t="str">
            <v>филиал ОАО "Уралсиб"  г. Тюмень</v>
          </cell>
          <cell r="G190" t="str">
            <v>047106957</v>
          </cell>
          <cell r="H190" t="str">
            <v>30101810900000000957</v>
          </cell>
          <cell r="I190" t="str">
            <v>40702810863020000035</v>
          </cell>
          <cell r="K190">
            <v>8903020750</v>
          </cell>
          <cell r="L190">
            <v>890301001</v>
          </cell>
          <cell r="M190" t="str">
            <v>61134</v>
          </cell>
          <cell r="O190" t="str">
            <v>55448762</v>
          </cell>
          <cell r="P190">
            <v>1028900579718</v>
          </cell>
          <cell r="W190">
            <v>629757</v>
          </cell>
          <cell r="X190" t="str">
            <v>Тюменская обл. ЯНАО</v>
          </cell>
          <cell r="Y190" t="str">
            <v>г. Надым</v>
          </cell>
          <cell r="Z190" t="str">
            <v>ул. Пионерская 7</v>
          </cell>
          <cell r="AA190">
            <v>629757</v>
          </cell>
          <cell r="AB190" t="str">
            <v>Тюменская обл. ЯНАО</v>
          </cell>
          <cell r="AC190" t="str">
            <v>г. Надым</v>
          </cell>
          <cell r="AD190" t="str">
            <v>ул. Пионерская 7</v>
          </cell>
          <cell r="AF190" t="str">
            <v>т. 3-82-70</v>
          </cell>
          <cell r="AG190" t="str">
            <v>г.д. Валерий Александрович Бобровский</v>
          </cell>
          <cell r="AH190" t="str">
            <v xml:space="preserve">Бобровский В. А. </v>
          </cell>
          <cell r="AK190" t="str">
            <v>Гориленко Светлана Васильевна</v>
          </cell>
          <cell r="AL190" t="str">
            <v>Гориленко С. В.</v>
          </cell>
          <cell r="AQ190">
            <v>4</v>
          </cell>
          <cell r="AR190">
            <v>8</v>
          </cell>
          <cell r="AS190">
            <v>9</v>
          </cell>
          <cell r="AT190">
            <v>10</v>
          </cell>
          <cell r="AX190" t="str">
            <v>Договор</v>
          </cell>
          <cell r="AY190" t="str">
            <v>ПРОДАВЕЦ</v>
          </cell>
          <cell r="BI190">
            <v>1</v>
          </cell>
          <cell r="BJ190" t="str">
            <v>ООО "ЭНЕРГОНАЛАДКА"</v>
          </cell>
          <cell r="BK190" t="str">
            <v xml:space="preserve">г-ну Бобровскому В. А. </v>
          </cell>
          <cell r="BL190" t="str">
            <v>Генеральному директору</v>
          </cell>
          <cell r="BO190">
            <v>5.0119999999999996</v>
          </cell>
          <cell r="BP190" t="str">
            <v>Пионерская 7 1пд(подвал)</v>
          </cell>
        </row>
        <row r="191">
          <cell r="A191">
            <v>20441</v>
          </cell>
          <cell r="B191" t="str">
            <v>Региональная общественная организация "Северная миссия"</v>
          </cell>
          <cell r="C191" t="str">
            <v>РОО "Северная миссия"</v>
          </cell>
          <cell r="D191" t="str">
            <v>12-441/2006    от 01.01.2006г.</v>
          </cell>
          <cell r="K191">
            <v>8903016550</v>
          </cell>
          <cell r="M191" t="str">
            <v>98600</v>
          </cell>
          <cell r="O191" t="str">
            <v>39354085</v>
          </cell>
          <cell r="W191">
            <v>629730</v>
          </cell>
          <cell r="X191" t="str">
            <v>Тюменская обл. ЯНАО</v>
          </cell>
          <cell r="Y191" t="str">
            <v>г. Надым</v>
          </cell>
          <cell r="Z191" t="str">
            <v>ул. Комсомольская 1-84</v>
          </cell>
          <cell r="AA191">
            <v>629730</v>
          </cell>
          <cell r="AB191" t="str">
            <v>Тюменская обл. ЯНАО</v>
          </cell>
          <cell r="AC191" t="str">
            <v>г. Надым</v>
          </cell>
          <cell r="AD191" t="str">
            <v>ул. Пионерская 7-3</v>
          </cell>
          <cell r="AF191" t="str">
            <v xml:space="preserve"> 8-909-197-4397  Геннадий</v>
          </cell>
          <cell r="AG191" t="str">
            <v>Председатель Правления Поляков Валерий Валерьевич</v>
          </cell>
          <cell r="AH191" t="str">
            <v>пр-ль Поляков В. В.</v>
          </cell>
          <cell r="AK191" t="str">
            <v>Председатель Правления Поляков Валерий Валерьевич</v>
          </cell>
          <cell r="AL191" t="str">
            <v xml:space="preserve"> Поляков В. В.</v>
          </cell>
          <cell r="AQ191">
            <v>4</v>
          </cell>
          <cell r="AR191">
            <v>8</v>
          </cell>
          <cell r="AS191">
            <v>9</v>
          </cell>
          <cell r="AT191">
            <v>10</v>
          </cell>
          <cell r="AX191" t="str">
            <v>Договор</v>
          </cell>
          <cell r="AY191" t="str">
            <v>ПРОДАВЕЦ</v>
          </cell>
          <cell r="BI191">
            <v>1</v>
          </cell>
          <cell r="BJ191" t="str">
            <v>Региональная общественная организация "Северная миссия"</v>
          </cell>
          <cell r="BK191" t="str">
            <v>г-ну Полякову В. В.</v>
          </cell>
          <cell r="BL191" t="str">
            <v>Председателю</v>
          </cell>
        </row>
        <row r="192">
          <cell r="A192">
            <v>20442</v>
          </cell>
          <cell r="B192" t="str">
            <v>Новый Абонент</v>
          </cell>
          <cell r="C192" t="str">
            <v>Новый Абонент</v>
          </cell>
          <cell r="BJ192" t="str">
            <v>Новый Абонент</v>
          </cell>
        </row>
        <row r="193">
          <cell r="A193">
            <v>20443</v>
          </cell>
          <cell r="B193" t="str">
            <v xml:space="preserve"> Федеральное государственное учреждение "Земельная кадастровая  палата" по Ямало-Ненецкому автономному округу</v>
          </cell>
          <cell r="C193" t="str">
            <v xml:space="preserve"> ФГУ "ЗКП" по ЯНАО</v>
          </cell>
          <cell r="D193" t="str">
            <v>12-443/2008    от 01.01.2008г.</v>
          </cell>
          <cell r="E193" t="str">
            <v>Новый</v>
          </cell>
          <cell r="F193" t="str">
            <v>Расчетно-кассовый центр г. Салехард</v>
          </cell>
          <cell r="G193" t="str">
            <v>04718200</v>
          </cell>
          <cell r="I193" t="str">
            <v>40105810400000010000</v>
          </cell>
          <cell r="J193" t="str">
            <v>03072499895</v>
          </cell>
          <cell r="K193">
            <v>8901011281</v>
          </cell>
          <cell r="L193">
            <v>890101001</v>
          </cell>
          <cell r="M193" t="str">
            <v>82000</v>
          </cell>
          <cell r="N193" t="str">
            <v>70.32.3</v>
          </cell>
          <cell r="O193" t="str">
            <v>54109408</v>
          </cell>
          <cell r="P193">
            <v>1028900512453</v>
          </cell>
          <cell r="R193">
            <v>71171000000</v>
          </cell>
          <cell r="S193">
            <v>12</v>
          </cell>
          <cell r="T193">
            <v>81</v>
          </cell>
          <cell r="U193">
            <v>13431</v>
          </cell>
          <cell r="V193" t="str">
            <v>Перезаключить</v>
          </cell>
          <cell r="W193">
            <v>629003</v>
          </cell>
          <cell r="X193" t="str">
            <v xml:space="preserve">Российская Федерация </v>
          </cell>
          <cell r="Y193" t="str">
            <v>г. Салехард</v>
          </cell>
          <cell r="Z193" t="str">
            <v>ул. Объездная-26</v>
          </cell>
          <cell r="AA193">
            <v>629003</v>
          </cell>
          <cell r="AB193" t="str">
            <v xml:space="preserve">Российская Федерация </v>
          </cell>
          <cell r="AC193" t="str">
            <v>г. Салехард</v>
          </cell>
          <cell r="AD193" t="str">
            <v>ул. Объездная-26</v>
          </cell>
          <cell r="AF193" t="str">
            <v>(34922) 4-35-00 (4-95-02)(34995) 3-73-23</v>
          </cell>
          <cell r="AG193" t="str">
            <v>Директор ФГУ "ЗКП" по ЯНАО Домнин Д.В.</v>
          </cell>
          <cell r="AH193" t="str">
            <v>Домнин Д.В.</v>
          </cell>
          <cell r="AK193" t="str">
            <v>Катаева Светлана Ивановна</v>
          </cell>
          <cell r="AL193" t="str">
            <v>Катаева С.И.</v>
          </cell>
          <cell r="AS193">
            <v>9</v>
          </cell>
          <cell r="AX193" t="str">
            <v>Договор</v>
          </cell>
          <cell r="AY193" t="str">
            <v>ПРОДАВЕЦ</v>
          </cell>
          <cell r="BG193" t="str">
            <v>Бюджет</v>
          </cell>
          <cell r="BI193">
            <v>0</v>
          </cell>
          <cell r="BJ193" t="str">
            <v xml:space="preserve"> Федеральное государственное учреждение "Земельная кадастровая  палата" по Ямало-Ненецкому автономному округу</v>
          </cell>
          <cell r="BK193" t="str">
            <v>г-ну Домнину Д. В.</v>
          </cell>
          <cell r="BL193" t="str">
            <v>Руководителю</v>
          </cell>
          <cell r="BO193">
            <v>5.0019999999999998</v>
          </cell>
          <cell r="BP193" t="str">
            <v>Строителей 3а</v>
          </cell>
        </row>
        <row r="194">
          <cell r="A194">
            <v>20444</v>
          </cell>
          <cell r="B194" t="str">
            <v>Новый Абонент</v>
          </cell>
          <cell r="C194" t="str">
            <v>Новый Абонент</v>
          </cell>
          <cell r="BJ194" t="str">
            <v>Новый Абонент</v>
          </cell>
        </row>
        <row r="195">
          <cell r="A195">
            <v>20445</v>
          </cell>
          <cell r="B195" t="str">
            <v>Новый Абонент</v>
          </cell>
          <cell r="C195" t="str">
            <v>Новый Абонент</v>
          </cell>
          <cell r="BJ195" t="str">
            <v>Новый Абонент</v>
          </cell>
        </row>
        <row r="196">
          <cell r="A196">
            <v>20446</v>
          </cell>
          <cell r="B196" t="str">
            <v>Новый Абонент</v>
          </cell>
          <cell r="C196" t="str">
            <v>Новый Абонент</v>
          </cell>
          <cell r="BJ196" t="str">
            <v>Новый Абонент</v>
          </cell>
        </row>
        <row r="197">
          <cell r="A197">
            <v>20447</v>
          </cell>
          <cell r="B197" t="str">
            <v>Новый Абонент</v>
          </cell>
          <cell r="C197" t="str">
            <v>Новый Абонент</v>
          </cell>
          <cell r="BJ197" t="str">
            <v>Новый Абонент</v>
          </cell>
        </row>
        <row r="198">
          <cell r="A198">
            <v>20448</v>
          </cell>
          <cell r="B198" t="str">
            <v>Муниципальное учреждение Центр социальной помощи семье и детям "Домашний очаг"</v>
          </cell>
          <cell r="C198" t="str">
            <v>Центр "Домашний очаг"</v>
          </cell>
          <cell r="D198" t="str">
            <v>12-448/2008    от 01.01.2008г.</v>
          </cell>
          <cell r="E198" t="str">
            <v>Новый</v>
          </cell>
          <cell r="F198" t="str">
            <v>Расчетно-кассовый центр г. Салехард</v>
          </cell>
          <cell r="G198" t="str">
            <v>047182000</v>
          </cell>
          <cell r="I198" t="str">
            <v>40204810000000000007</v>
          </cell>
          <cell r="J198">
            <v>23100601</v>
          </cell>
          <cell r="K198">
            <v>8903019007</v>
          </cell>
          <cell r="L198">
            <v>890301001</v>
          </cell>
          <cell r="P198">
            <v>1028900579883</v>
          </cell>
          <cell r="V198" t="str">
            <v>Перезаключить</v>
          </cell>
          <cell r="W198">
            <v>629736</v>
          </cell>
          <cell r="X198" t="str">
            <v>ЯНАО</v>
          </cell>
          <cell r="Y198" t="str">
            <v>г. Надым,</v>
          </cell>
          <cell r="Z198" t="str">
            <v>пр-т Ленинградский,  дом 21</v>
          </cell>
          <cell r="AA198">
            <v>629736</v>
          </cell>
          <cell r="AB198" t="str">
            <v>ЯНАО</v>
          </cell>
          <cell r="AC198" t="str">
            <v>г. Надым,</v>
          </cell>
          <cell r="AD198" t="str">
            <v>пр-т Ленинградский,  дом 21</v>
          </cell>
          <cell r="AF198" t="str">
            <v>т. 2-23-76 т. 2-51-01</v>
          </cell>
          <cell r="AG198" t="str">
            <v>рук. Карпова Ирина Игоревна</v>
          </cell>
          <cell r="AH198" t="str">
            <v>рук. Карпова И. И.</v>
          </cell>
          <cell r="AK198" t="str">
            <v>Климова Елена Николаевна</v>
          </cell>
          <cell r="AL198" t="str">
            <v>Климова Е. Н.</v>
          </cell>
          <cell r="AS198">
            <v>5</v>
          </cell>
          <cell r="AX198" t="str">
            <v>Контракт</v>
          </cell>
          <cell r="AY198" t="str">
            <v>ПОСТАВЩИК</v>
          </cell>
          <cell r="BG198" t="str">
            <v>Бюджет</v>
          </cell>
          <cell r="BJ198" t="str">
            <v>Муниципальное учреждение Центр социальной помощи семье и детям "Домашний очаг"</v>
          </cell>
          <cell r="BK198" t="str">
            <v>г-же Карповой И. И.</v>
          </cell>
          <cell r="BL198" t="str">
            <v>Руководителю</v>
          </cell>
        </row>
        <row r="199">
          <cell r="A199">
            <v>20449</v>
          </cell>
          <cell r="B199" t="str">
            <v>Ямало-Ненецкое региональное отделение Всероссийской политической партии "Единая Россия"</v>
          </cell>
          <cell r="C199" t="str">
            <v>Партия "Единая Россия"</v>
          </cell>
          <cell r="D199" t="str">
            <v>12-449/2006    от 01.01.2006г.</v>
          </cell>
          <cell r="F199" t="str">
            <v>"Западно-Сибирский банк" СБ РФ ОАО г. Тюмень Салехардское ОСБ №1790/044</v>
          </cell>
          <cell r="G199" t="str">
            <v>047102651</v>
          </cell>
          <cell r="H199" t="str">
            <v>30101810800000000651</v>
          </cell>
          <cell r="I199" t="str">
            <v>40703810967470100162</v>
          </cell>
          <cell r="K199">
            <v>8901012870</v>
          </cell>
          <cell r="L199">
            <v>890101001</v>
          </cell>
          <cell r="N199" t="str">
            <v>91.32</v>
          </cell>
          <cell r="O199" t="str">
            <v>26165796</v>
          </cell>
          <cell r="P199">
            <v>1038900000160</v>
          </cell>
          <cell r="R199" t="str">
            <v>71171000000</v>
          </cell>
          <cell r="W199">
            <v>629400</v>
          </cell>
          <cell r="X199" t="str">
            <v>ЯНАО</v>
          </cell>
          <cell r="Y199" t="str">
            <v>г. Салехард</v>
          </cell>
          <cell r="Z199" t="str">
            <v>ул. Республики 60-38</v>
          </cell>
          <cell r="AA199">
            <v>629400</v>
          </cell>
          <cell r="AB199" t="str">
            <v>ЯНАО</v>
          </cell>
          <cell r="AC199" t="str">
            <v>г. Салехард</v>
          </cell>
          <cell r="AD199" t="str">
            <v>ул. Республики 60-38</v>
          </cell>
          <cell r="AF199" t="str">
            <v>т. 3-19-71</v>
          </cell>
          <cell r="AG199" t="str">
            <v>Ермаков Александр Михайлович</v>
          </cell>
          <cell r="AH199" t="str">
            <v>Ермаков А. М.</v>
          </cell>
          <cell r="AK199" t="str">
            <v>Цяпенко Людмила Ивановна</v>
          </cell>
          <cell r="AL199" t="str">
            <v>Цяпенко Л. И.</v>
          </cell>
          <cell r="AQ199">
            <v>4</v>
          </cell>
          <cell r="AR199">
            <v>8</v>
          </cell>
          <cell r="AS199">
            <v>9</v>
          </cell>
          <cell r="AT199">
            <v>10</v>
          </cell>
          <cell r="AX199" t="str">
            <v>Договор</v>
          </cell>
          <cell r="AY199" t="str">
            <v>ПРОДАВЕЦ</v>
          </cell>
          <cell r="BI199">
            <v>1</v>
          </cell>
          <cell r="BJ199" t="str">
            <v>Ямало-Ненецкое региональное отделение Всероссийской политической партии "Единая Россия"</v>
          </cell>
          <cell r="BK199" t="str">
            <v>г-ну Ермакову А. М.</v>
          </cell>
          <cell r="BL199" t="str">
            <v>Руководителю исполкома</v>
          </cell>
          <cell r="BO199">
            <v>4.0109999999999904</v>
          </cell>
          <cell r="BP199" t="str">
            <v>Зерева 13</v>
          </cell>
        </row>
        <row r="200">
          <cell r="A200">
            <v>20450</v>
          </cell>
          <cell r="B200" t="str">
            <v>Новый Абонент</v>
          </cell>
          <cell r="C200" t="str">
            <v>Новый Абонент</v>
          </cell>
          <cell r="BJ200" t="str">
            <v>Новый Абонент</v>
          </cell>
        </row>
        <row r="201">
          <cell r="A201">
            <v>20451</v>
          </cell>
          <cell r="B201" t="str">
            <v>Новый Абонент</v>
          </cell>
          <cell r="C201" t="str">
            <v>Новый Абонент</v>
          </cell>
          <cell r="BJ201" t="str">
            <v>Новый Абонент</v>
          </cell>
        </row>
        <row r="202">
          <cell r="A202">
            <v>20452</v>
          </cell>
          <cell r="B202" t="str">
            <v>Новый Абонент</v>
          </cell>
          <cell r="C202" t="str">
            <v>Новый Абонент</v>
          </cell>
          <cell r="BJ202" t="str">
            <v>Новый Абонент</v>
          </cell>
        </row>
        <row r="203">
          <cell r="A203">
            <v>20453</v>
          </cell>
          <cell r="B203" t="str">
            <v>Новый Абонент</v>
          </cell>
          <cell r="C203" t="str">
            <v>Новый Абонент</v>
          </cell>
          <cell r="BJ203" t="str">
            <v>Новый Абонент</v>
          </cell>
        </row>
        <row r="204">
          <cell r="A204">
            <v>20454</v>
          </cell>
          <cell r="B204" t="str">
            <v>ООО "Артмалкс"</v>
          </cell>
          <cell r="C204" t="str">
            <v>ООО "Артмалкс"</v>
          </cell>
          <cell r="D204" t="str">
            <v>12-454/2006    от 01.01.2006г.</v>
          </cell>
          <cell r="F204" t="str">
            <v>"Запсибкомбанк" ОАО г. Салехард</v>
          </cell>
          <cell r="G204" t="str">
            <v>047182727</v>
          </cell>
          <cell r="H204" t="str">
            <v>30101810600000000727</v>
          </cell>
          <cell r="I204" t="str">
            <v>40702810400140001086</v>
          </cell>
          <cell r="K204">
            <v>8903001105</v>
          </cell>
          <cell r="L204">
            <v>890301001</v>
          </cell>
          <cell r="N204" t="str">
            <v>37.10.21, 51.12.23</v>
          </cell>
          <cell r="O204" t="str">
            <v>31432199</v>
          </cell>
          <cell r="P204">
            <v>1028900582138</v>
          </cell>
          <cell r="W204">
            <v>629730</v>
          </cell>
          <cell r="X204" t="str">
            <v>Тюменская обл. ЯНАО</v>
          </cell>
          <cell r="Y204" t="str">
            <v>г. Надым</v>
          </cell>
          <cell r="Z204" t="str">
            <v>ул. Комсомольская д.13</v>
          </cell>
          <cell r="AA204">
            <v>629730</v>
          </cell>
          <cell r="AB204" t="str">
            <v>Тюменская обл. ЯНАО</v>
          </cell>
          <cell r="AC204" t="str">
            <v>г. Надым</v>
          </cell>
          <cell r="AD204" t="str">
            <v>5 проезд пан  К</v>
          </cell>
          <cell r="AF204" t="str">
            <v>т. 8-922-20-13-335</v>
          </cell>
          <cell r="AG204" t="str">
            <v>г.д. Щиликанин Николай Геннадьевич</v>
          </cell>
          <cell r="AH204" t="str">
            <v>г.д. Щиликанин Н. Г.</v>
          </cell>
          <cell r="AK204" t="str">
            <v>Анжела Анатольевна 89026261961т. т. 9-69-59</v>
          </cell>
          <cell r="AQ204">
            <v>4</v>
          </cell>
          <cell r="AR204">
            <v>8</v>
          </cell>
          <cell r="AS204">
            <v>9</v>
          </cell>
          <cell r="AT204">
            <v>10</v>
          </cell>
          <cell r="AX204" t="str">
            <v>Договор</v>
          </cell>
          <cell r="AY204" t="str">
            <v>ПРОДАВЕЦ</v>
          </cell>
          <cell r="BI204">
            <v>1</v>
          </cell>
          <cell r="BJ204" t="str">
            <v>ООО "Артмалкс"</v>
          </cell>
          <cell r="BK204" t="str">
            <v>г-ну  Щиликанину Н. Г.</v>
          </cell>
          <cell r="BL204" t="str">
            <v>Генеральному директору</v>
          </cell>
          <cell r="BO204">
            <v>6.0119999999999996</v>
          </cell>
          <cell r="BP204" t="str">
            <v>"НЗКПД" 3 эт., оф. № 13 "Каскад"</v>
          </cell>
        </row>
        <row r="205">
          <cell r="A205">
            <v>20455</v>
          </cell>
          <cell r="B205" t="str">
            <v>Департамент по  обеспечению деятельности мировых судей Ямало-Ненецкого автономного округа</v>
          </cell>
          <cell r="C205" t="str">
            <v>Мировые судьи ЯНАО</v>
          </cell>
          <cell r="D205" t="str">
            <v>12-455/2008    от 01.01.2008г.</v>
          </cell>
          <cell r="E205" t="str">
            <v>Новый</v>
          </cell>
          <cell r="F205" t="str">
            <v>Расчетно-кассовый центр г. Салехард</v>
          </cell>
          <cell r="G205" t="str">
            <v>04718200</v>
          </cell>
          <cell r="I205" t="str">
            <v>40201810200000100001</v>
          </cell>
          <cell r="J205" t="str">
            <v>094010001 в УК Департамента финансов ЯНАО</v>
          </cell>
          <cell r="K205">
            <v>8901016988</v>
          </cell>
          <cell r="L205">
            <v>890101001</v>
          </cell>
          <cell r="O205" t="str">
            <v>78191538</v>
          </cell>
          <cell r="P205">
            <v>1058900019606</v>
          </cell>
          <cell r="R205" t="str">
            <v>71171000000</v>
          </cell>
          <cell r="S205">
            <v>13</v>
          </cell>
          <cell r="T205">
            <v>81</v>
          </cell>
          <cell r="V205" t="str">
            <v>Перезаключить</v>
          </cell>
          <cell r="W205">
            <v>629008</v>
          </cell>
          <cell r="Y205" t="str">
            <v>г. Салехард</v>
          </cell>
          <cell r="Z205" t="str">
            <v>ул. Республики д.72</v>
          </cell>
          <cell r="AA205">
            <v>629008</v>
          </cell>
          <cell r="AC205" t="str">
            <v>г. Салехард</v>
          </cell>
          <cell r="AD205" t="str">
            <v>ул. Свердлова д.49</v>
          </cell>
          <cell r="AF205" t="str">
            <v>т. 3-35-06, т. 3-35-18</v>
          </cell>
          <cell r="AG205" t="str">
            <v>Директор департамента Терлецкая Надежда Николаена</v>
          </cell>
          <cell r="AH205" t="str">
            <v>д. Терлецкая Н. Н.</v>
          </cell>
          <cell r="AK205" t="str">
            <v>Розанова Галия Хамидовна т. 3-35-17</v>
          </cell>
          <cell r="AL205" t="str">
            <v>Розанова Г. Х.</v>
          </cell>
          <cell r="AS205">
            <v>5</v>
          </cell>
          <cell r="AX205" t="str">
            <v>Договор</v>
          </cell>
          <cell r="AY205" t="str">
            <v>ПРОДАВЕЦ</v>
          </cell>
          <cell r="BG205" t="str">
            <v>Бюджет</v>
          </cell>
          <cell r="BI205">
            <v>0</v>
          </cell>
          <cell r="BJ205" t="str">
            <v>Департамент по  обеспечению деятельности мировых судей Ямало-Ненецкого автономного округа</v>
          </cell>
          <cell r="BK205" t="str">
            <v>г-же Терлецкой Н. Н.</v>
          </cell>
          <cell r="BL205" t="str">
            <v>Директору</v>
          </cell>
          <cell r="BO205">
            <v>5.0049999999999999</v>
          </cell>
          <cell r="BP205" t="str">
            <v xml:space="preserve">мировые судьиГеологоразв 1 </v>
          </cell>
        </row>
        <row r="206">
          <cell r="A206">
            <v>20456</v>
          </cell>
          <cell r="B206" t="str">
            <v>ОАО "Когалымнефтегеофизика"</v>
          </cell>
          <cell r="C206" t="str">
            <v>ОАО "Когалымнефтегеофизика"</v>
          </cell>
          <cell r="D206" t="str">
            <v>12-456/2008    от 01.01.2008г.</v>
          </cell>
          <cell r="E206" t="str">
            <v>Новый</v>
          </cell>
          <cell r="F206" t="str">
            <v>ФКБ "Петрокоммерц" г. Когалым</v>
          </cell>
          <cell r="G206" t="str">
            <v>047178806</v>
          </cell>
          <cell r="H206" t="str">
            <v>30101810100000000806</v>
          </cell>
          <cell r="I206" t="str">
            <v>40702810300000000238</v>
          </cell>
          <cell r="K206">
            <v>8608000016</v>
          </cell>
          <cell r="L206">
            <v>860801001</v>
          </cell>
          <cell r="M206" t="str">
            <v>85120</v>
          </cell>
          <cell r="O206" t="str">
            <v>00143691</v>
          </cell>
          <cell r="P206">
            <v>1028601441087</v>
          </cell>
          <cell r="R206">
            <v>71183000000</v>
          </cell>
          <cell r="S206">
            <v>41</v>
          </cell>
          <cell r="T206">
            <v>47</v>
          </cell>
          <cell r="U206">
            <v>49001</v>
          </cell>
          <cell r="V206" t="str">
            <v>нет доп. Соглашения</v>
          </cell>
          <cell r="W206">
            <v>628486</v>
          </cell>
          <cell r="X206" t="str">
            <v>Тюменская обл. ХМАО-Югра</v>
          </cell>
          <cell r="Y206" t="str">
            <v>г. Когалым</v>
          </cell>
          <cell r="Z206" t="str">
            <v>ул. Геофизиков 4</v>
          </cell>
          <cell r="AA206">
            <v>628486</v>
          </cell>
          <cell r="AB206" t="str">
            <v>Тюменская обл. ХМАО-Югра</v>
          </cell>
          <cell r="AC206" t="str">
            <v>г. Когалым</v>
          </cell>
          <cell r="AD206" t="str">
            <v>ул. Геофизиков 4</v>
          </cell>
          <cell r="AF206" t="str">
            <v>(34667) 4-45-45, т. 4-48-63, т. 4-45-39, Надым 525249т. 4-45-48,т. 4-45-44, т. 4-45-49</v>
          </cell>
          <cell r="AG206" t="str">
            <v>г.д. Кузнецов Евгений Георгиевич</v>
          </cell>
          <cell r="AH206" t="str">
            <v>г.д. Кузнецов Е. Г.</v>
          </cell>
          <cell r="AK206" t="str">
            <v>Савин Андрей Евгеньевич т. 4-45-49</v>
          </cell>
          <cell r="AL206" t="str">
            <v xml:space="preserve">Савин А.Е. </v>
          </cell>
          <cell r="AQ206">
            <v>4</v>
          </cell>
          <cell r="AR206">
            <v>8</v>
          </cell>
          <cell r="AS206">
            <v>9</v>
          </cell>
          <cell r="AT206">
            <v>10</v>
          </cell>
          <cell r="AX206" t="str">
            <v>Договор</v>
          </cell>
          <cell r="AY206" t="str">
            <v>ПРОДАВЕЦ</v>
          </cell>
          <cell r="BI206">
            <v>1</v>
          </cell>
          <cell r="BJ206" t="str">
            <v>ОАО "Когалымнефтегеофизика"</v>
          </cell>
          <cell r="BK206" t="str">
            <v>г-ну Кузнецову Е. Г.</v>
          </cell>
          <cell r="BL206" t="str">
            <v>Генеральному директору</v>
          </cell>
          <cell r="BP206" t="str">
            <v>Зверева49 -88</v>
          </cell>
        </row>
        <row r="207">
          <cell r="A207">
            <v>20457</v>
          </cell>
          <cell r="B207" t="str">
            <v>ООО "Надымспецтрансстрой"</v>
          </cell>
          <cell r="C207" t="str">
            <v>ООО "Надымспецтрансстрой"</v>
          </cell>
          <cell r="D207" t="str">
            <v>12-457/2006    от 01.01.2006г.</v>
          </cell>
          <cell r="F207" t="str">
            <v>филиал ОАО "Уралсиб"  г. Тюмень</v>
          </cell>
          <cell r="G207" t="str">
            <v>047106957</v>
          </cell>
          <cell r="H207" t="str">
            <v>30101810900000000957</v>
          </cell>
          <cell r="I207" t="str">
            <v>40702810763020000216</v>
          </cell>
          <cell r="K207" t="str">
            <v>0274062111</v>
          </cell>
          <cell r="L207">
            <v>890332001</v>
          </cell>
          <cell r="M207" t="str">
            <v>61129</v>
          </cell>
          <cell r="N207" t="str">
            <v>45.21.3</v>
          </cell>
          <cell r="O207" t="str">
            <v>12503611</v>
          </cell>
          <cell r="R207">
            <v>71174000000</v>
          </cell>
          <cell r="W207">
            <v>629730</v>
          </cell>
          <cell r="X207" t="str">
            <v>Тюменская обл. ЯНАО</v>
          </cell>
          <cell r="Y207" t="str">
            <v>г. Надым</v>
          </cell>
          <cell r="Z207" t="str">
            <v>проезд Аэропорт Панель С</v>
          </cell>
          <cell r="AA207">
            <v>629730</v>
          </cell>
          <cell r="AB207" t="str">
            <v>Тюменская обл. ЯНАО</v>
          </cell>
          <cell r="AC207" t="str">
            <v>г. Надым</v>
          </cell>
          <cell r="AD207" t="str">
            <v>проезд Аэропорт Панель С  здание 21 век 1эт</v>
          </cell>
          <cell r="AF207" t="str">
            <v>т. 64-3-97</v>
          </cell>
          <cell r="AG207" t="str">
            <v>г.д. Совершаев А.В.</v>
          </cell>
          <cell r="AH207" t="str">
            <v>г.д. Совершаев А.В.</v>
          </cell>
          <cell r="AK207" t="str">
            <v>Васильева Л.И.</v>
          </cell>
          <cell r="AL207" t="str">
            <v>Васильева Л.И.</v>
          </cell>
          <cell r="AQ207">
            <v>4</v>
          </cell>
          <cell r="AR207">
            <v>8</v>
          </cell>
          <cell r="AS207">
            <v>9</v>
          </cell>
          <cell r="AT207">
            <v>10</v>
          </cell>
          <cell r="AX207" t="str">
            <v>Договор</v>
          </cell>
          <cell r="AY207" t="str">
            <v>ПРОДАВЕЦ</v>
          </cell>
          <cell r="BI207">
            <v>1</v>
          </cell>
          <cell r="BJ207" t="str">
            <v>ООО "Надымспецтрансстрой"</v>
          </cell>
          <cell r="BK207" t="str">
            <v>г-ну Совершаеву А.В.</v>
          </cell>
          <cell r="BL207" t="str">
            <v>Генеральному директору</v>
          </cell>
          <cell r="BO207">
            <v>2.0059999999999998</v>
          </cell>
          <cell r="BP207" t="str">
            <v>зд. ОАО "СГНС XXI век"</v>
          </cell>
        </row>
        <row r="208">
          <cell r="A208">
            <v>20458</v>
          </cell>
          <cell r="B208" t="str">
            <v>ЗАО "Блок"</v>
          </cell>
          <cell r="C208" t="str">
            <v>ЗАО "Блок"</v>
          </cell>
          <cell r="D208" t="str">
            <v>12-458/2008    от 01.01.2008г.</v>
          </cell>
          <cell r="E208" t="str">
            <v>Новый</v>
          </cell>
          <cell r="F208" t="str">
            <v>Сургутский филиал ОАО "Тюменьэнергобанк" г.Сургут</v>
          </cell>
          <cell r="G208" t="str">
            <v>047144931</v>
          </cell>
          <cell r="H208" t="str">
            <v>30101810300000000931</v>
          </cell>
          <cell r="I208" t="str">
            <v>40702810300010000443</v>
          </cell>
          <cell r="K208">
            <v>8602059888</v>
          </cell>
          <cell r="L208">
            <v>861132001</v>
          </cell>
          <cell r="N208" t="str">
            <v>45.21.7</v>
          </cell>
          <cell r="O208" t="str">
            <v>13512492</v>
          </cell>
          <cell r="P208">
            <v>1038600506020</v>
          </cell>
          <cell r="R208">
            <v>71136000000</v>
          </cell>
          <cell r="S208">
            <v>16</v>
          </cell>
          <cell r="T208">
            <v>67</v>
          </cell>
          <cell r="V208" t="str">
            <v>нет доп. Соглашения</v>
          </cell>
          <cell r="W208">
            <v>628400</v>
          </cell>
          <cell r="X208" t="str">
            <v>ХМАО-Югра</v>
          </cell>
          <cell r="Y208" t="str">
            <v>г.Сургут</v>
          </cell>
          <cell r="Z208" t="str">
            <v>Восточный промышленный район,проезд ПР-1</v>
          </cell>
          <cell r="AA208">
            <v>629730</v>
          </cell>
          <cell r="AB208" t="str">
            <v>Тюменская обл. ЯНАО</v>
          </cell>
          <cell r="AC208" t="str">
            <v>г. Надым</v>
          </cell>
          <cell r="AD208" t="str">
            <v xml:space="preserve">ул. Заводская 5-143 </v>
          </cell>
          <cell r="AF208" t="str">
            <v>т. 2-18-98(3462)51-80-64,ф.51-80-70</v>
          </cell>
          <cell r="AG208" t="str">
            <v>г.д. Толстых Юрий Иванович</v>
          </cell>
          <cell r="AH208" t="str">
            <v>г.д. Толстых Ю.И.</v>
          </cell>
          <cell r="AK208" t="str">
            <v>Злобина Галина Михайловна</v>
          </cell>
          <cell r="AL208" t="str">
            <v>Злобина Г.И.</v>
          </cell>
          <cell r="AQ208">
            <v>8</v>
          </cell>
          <cell r="AR208">
            <v>4</v>
          </cell>
          <cell r="AS208">
            <v>5</v>
          </cell>
          <cell r="AT208">
            <v>6</v>
          </cell>
          <cell r="AU208">
            <v>9</v>
          </cell>
          <cell r="AX208" t="str">
            <v>Договор</v>
          </cell>
          <cell r="AY208" t="str">
            <v>ПРОДАВЕЦ</v>
          </cell>
          <cell r="BI208">
            <v>1</v>
          </cell>
          <cell r="BJ208" t="str">
            <v>ЗАО "Блок"</v>
          </cell>
          <cell r="BK208" t="str">
            <v>г-ну Толстых</v>
          </cell>
          <cell r="BL208" t="str">
            <v>Генеральному директору</v>
          </cell>
          <cell r="BO208">
            <v>5.0359999999999996</v>
          </cell>
          <cell r="BP208" t="str">
            <v>Заводская 5 -143</v>
          </cell>
        </row>
        <row r="209">
          <cell r="A209">
            <v>20459</v>
          </cell>
          <cell r="B209" t="str">
            <v>ООО Агроторговая фирма "Нива"</v>
          </cell>
          <cell r="C209" t="str">
            <v>АФ "Нива"</v>
          </cell>
          <cell r="D209" t="str">
            <v>12-459/2006    от 01.05.2006г.</v>
          </cell>
          <cell r="F209" t="str">
            <v>"Запсибкомбанк" ОАО г. Салехард</v>
          </cell>
          <cell r="G209" t="str">
            <v>047182727</v>
          </cell>
          <cell r="H209" t="str">
            <v>30101810600000000727</v>
          </cell>
          <cell r="I209" t="str">
            <v>40702810000140001101</v>
          </cell>
          <cell r="K209">
            <v>8903024536</v>
          </cell>
          <cell r="L209">
            <v>890301001</v>
          </cell>
          <cell r="N209" t="str">
            <v>01.11.2</v>
          </cell>
          <cell r="P209">
            <v>1058900406432</v>
          </cell>
          <cell r="R209">
            <v>71174000000</v>
          </cell>
          <cell r="W209">
            <v>629730</v>
          </cell>
          <cell r="X209" t="str">
            <v>ЯНАО</v>
          </cell>
          <cell r="Y209" t="str">
            <v>г. Надым</v>
          </cell>
          <cell r="Z209" t="str">
            <v>Промзона здание торговой точки "Крестьянский дворик"</v>
          </cell>
          <cell r="AA209">
            <v>629730</v>
          </cell>
          <cell r="AB209" t="str">
            <v>ЯНАО</v>
          </cell>
          <cell r="AC209" t="str">
            <v>г. Надым</v>
          </cell>
          <cell r="AD209" t="str">
            <v>14-й проезд</v>
          </cell>
          <cell r="AF209" t="str">
            <v>т. 73-266, т. 2-30-43, т. 96-560, т. 8-9222864234</v>
          </cell>
          <cell r="AG209" t="str">
            <v>г.д. Штейнли Александр Николаевич</v>
          </cell>
          <cell r="AH209" t="str">
            <v>г.д. Штейнли А. Н.</v>
          </cell>
          <cell r="AK209" t="str">
            <v>Штейнли Галина Борисовна</v>
          </cell>
          <cell r="AL209" t="str">
            <v>Штейнли Г. Б.</v>
          </cell>
          <cell r="AQ209">
            <v>4</v>
          </cell>
          <cell r="AR209">
            <v>8</v>
          </cell>
          <cell r="AS209">
            <v>9</v>
          </cell>
          <cell r="AT209">
            <v>10</v>
          </cell>
          <cell r="AX209" t="str">
            <v>Договор</v>
          </cell>
          <cell r="AY209" t="str">
            <v>ПРОДАВЕЦ</v>
          </cell>
          <cell r="BI209">
            <v>1</v>
          </cell>
          <cell r="BJ209" t="str">
            <v>ООО Агроторговая фирма "Нива"</v>
          </cell>
          <cell r="BK209" t="str">
            <v>г-ну  Штейнли А. Н.</v>
          </cell>
          <cell r="BL209" t="str">
            <v>Генеральному директору</v>
          </cell>
          <cell r="BO209">
            <v>2.0110000000000001</v>
          </cell>
          <cell r="BP209" t="str">
            <v>Крестьянский рынок</v>
          </cell>
        </row>
        <row r="210">
          <cell r="A210">
            <v>20460</v>
          </cell>
          <cell r="B210" t="str">
            <v>Представительство компании "Беллстоун Констракшен Компани Лимитед"</v>
          </cell>
          <cell r="C210" t="str">
            <v>"Беллстоун ККЛ"</v>
          </cell>
          <cell r="D210" t="str">
            <v>12-460/2006    от 01.01.2006г.</v>
          </cell>
          <cell r="F210" t="str">
            <v>КБ "Нефтяной Альянс" ОАО, г. Москва</v>
          </cell>
          <cell r="G210" t="str">
            <v>044583994</v>
          </cell>
          <cell r="H210" t="str">
            <v>30101810100000000994</v>
          </cell>
          <cell r="I210" t="str">
            <v>40878100000000000006</v>
          </cell>
          <cell r="K210">
            <v>9909042220</v>
          </cell>
          <cell r="L210">
            <v>773851001</v>
          </cell>
          <cell r="N210" t="str">
            <v>74.40  74.11  74.13.1  74.14</v>
          </cell>
          <cell r="O210" t="str">
            <v>11548416</v>
          </cell>
          <cell r="W210">
            <v>107006</v>
          </cell>
          <cell r="X210" t="str">
            <v>РФ</v>
          </cell>
          <cell r="Y210" t="str">
            <v>г. Москва</v>
          </cell>
          <cell r="Z210" t="str">
            <v>ул. Ольховская д.45 стр. 1</v>
          </cell>
          <cell r="AA210">
            <v>107006</v>
          </cell>
          <cell r="AB210" t="str">
            <v>РФ</v>
          </cell>
          <cell r="AC210" t="str">
            <v>г. Москва</v>
          </cell>
          <cell r="AD210" t="str">
            <v>а/я 89</v>
          </cell>
          <cell r="AF210" t="str">
            <v>т. 3-88-37</v>
          </cell>
          <cell r="AG210" t="str">
            <v>Глава Представительства Компании  Кирьянов Борис Петрович</v>
          </cell>
          <cell r="AH210" t="str">
            <v>глава пред-ва Кирьянов Б. П.</v>
          </cell>
          <cell r="AI210" t="str">
            <v>Представитель компании  Григорьев Кирилл Андреевич</v>
          </cell>
          <cell r="AJ210" t="str">
            <v>Стенчук Юрий Анатольевич 5-38-837 доб.111</v>
          </cell>
          <cell r="AK210" t="str">
            <v>Комарова Наталья Александровна</v>
          </cell>
          <cell r="AL210" t="str">
            <v>Комарова Н. А.</v>
          </cell>
          <cell r="AQ210">
            <v>4</v>
          </cell>
          <cell r="AR210">
            <v>8</v>
          </cell>
          <cell r="AS210">
            <v>9</v>
          </cell>
          <cell r="AT210">
            <v>10</v>
          </cell>
          <cell r="AX210" t="str">
            <v>Договор</v>
          </cell>
          <cell r="AY210" t="str">
            <v>ПРОДАВЕЦ</v>
          </cell>
          <cell r="BJ210" t="str">
            <v>Представительство компании "Беллстоун Констракшен Компани Лимитед"</v>
          </cell>
          <cell r="BK210" t="str">
            <v>г-ну  Кирьянову Б. П.</v>
          </cell>
          <cell r="BL210" t="str">
            <v>Главе</v>
          </cell>
          <cell r="BO210">
            <v>1.024</v>
          </cell>
          <cell r="BP210" t="str">
            <v>РК "Победа"</v>
          </cell>
          <cell r="BQ210" t="str">
            <v>т. 3-88-37 администратор  8.495.540-30-30 доб. 206   Лукьянова Людмила Васильевна  38-836, 89224629762 Николай Марьянович</v>
          </cell>
        </row>
        <row r="211">
          <cell r="A211">
            <v>20461</v>
          </cell>
          <cell r="B211" t="str">
            <v>ООО "Арктикстройкислородсервис"</v>
          </cell>
          <cell r="C211" t="str">
            <v>"Арктикстройкислородсервис"</v>
          </cell>
          <cell r="D211" t="str">
            <v>12-461/2006    от 01.01.2006г.</v>
          </cell>
          <cell r="F211" t="str">
            <v>"Запсибкомбанк" ОАО г. Салехард</v>
          </cell>
          <cell r="G211" t="str">
            <v>047182727</v>
          </cell>
          <cell r="H211" t="str">
            <v>30101810600000000727</v>
          </cell>
          <cell r="I211" t="str">
            <v>40702810000140001088</v>
          </cell>
          <cell r="K211">
            <v>8903024617</v>
          </cell>
          <cell r="L211">
            <v>890301001</v>
          </cell>
          <cell r="N211" t="str">
            <v>24.11</v>
          </cell>
          <cell r="P211">
            <v>1058900412163</v>
          </cell>
          <cell r="W211">
            <v>629757</v>
          </cell>
          <cell r="X211" t="str">
            <v>Тюменская обл. ЯНАО</v>
          </cell>
          <cell r="Y211" t="str">
            <v>Надымский р-он п. Пангоды</v>
          </cell>
          <cell r="Z211" t="str">
            <v>ул. Звездная 76Б-5</v>
          </cell>
          <cell r="AA211">
            <v>629730</v>
          </cell>
          <cell r="AB211" t="str">
            <v>Тюменская обл. ЯНАО</v>
          </cell>
          <cell r="AC211" t="str">
            <v>г. Надым</v>
          </cell>
          <cell r="AD211" t="str">
            <v>р-он ЭЗСМ. Кислородная станция</v>
          </cell>
          <cell r="AF211" t="str">
            <v>т/ф 94-0-96, т. 66-8-68</v>
          </cell>
          <cell r="AG211" t="str">
            <v>Директор Кандауров Олег Владимирович</v>
          </cell>
          <cell r="AH211" t="str">
            <v>Дир. Кандауров О. В.</v>
          </cell>
          <cell r="AO211">
            <v>89026267677</v>
          </cell>
          <cell r="AQ211">
            <v>4</v>
          </cell>
          <cell r="AR211">
            <v>8</v>
          </cell>
          <cell r="AS211">
            <v>9</v>
          </cell>
          <cell r="AT211">
            <v>10</v>
          </cell>
          <cell r="AX211" t="str">
            <v>Договор</v>
          </cell>
          <cell r="AY211" t="str">
            <v>ПРОДАВЕЦ</v>
          </cell>
          <cell r="BI211">
            <v>1</v>
          </cell>
          <cell r="BJ211" t="str">
            <v>ООО "Арктикстройкислородсервис"</v>
          </cell>
          <cell r="BK211" t="str">
            <v>г-ну Кандаурову О. В.</v>
          </cell>
          <cell r="BL211" t="str">
            <v>Директору</v>
          </cell>
        </row>
        <row r="212">
          <cell r="A212">
            <v>20462</v>
          </cell>
          <cell r="B212" t="str">
            <v>Новый Абонент</v>
          </cell>
          <cell r="C212" t="str">
            <v>Новый Абонент</v>
          </cell>
          <cell r="BJ212" t="str">
            <v>Новый Абонент</v>
          </cell>
        </row>
        <row r="213">
          <cell r="A213">
            <v>20463</v>
          </cell>
          <cell r="B213" t="str">
            <v>ООО "VITA"</v>
          </cell>
          <cell r="C213" t="str">
            <v>ООО "VITA"</v>
          </cell>
          <cell r="D213" t="str">
            <v>12-463/2006    от 01.01.2006г.</v>
          </cell>
          <cell r="F213" t="str">
            <v>"Запсибкомбанк" ОАО г. Тюмень</v>
          </cell>
          <cell r="G213" t="str">
            <v>047102651</v>
          </cell>
          <cell r="H213" t="str">
            <v>30101810800000000651</v>
          </cell>
          <cell r="I213" t="str">
            <v>40702810867090100193</v>
          </cell>
          <cell r="K213">
            <v>8903022514</v>
          </cell>
          <cell r="L213">
            <v>890301001</v>
          </cell>
          <cell r="O213" t="str">
            <v>14075183</v>
          </cell>
          <cell r="P213">
            <v>1038900660688</v>
          </cell>
          <cell r="R213">
            <v>71174000000</v>
          </cell>
          <cell r="T213">
            <v>65</v>
          </cell>
          <cell r="U213">
            <v>49013</v>
          </cell>
          <cell r="W213">
            <v>629730</v>
          </cell>
          <cell r="X213" t="str">
            <v>Тюменская обл. ЯНАО</v>
          </cell>
          <cell r="Y213" t="str">
            <v>г. Надым</v>
          </cell>
          <cell r="Z213" t="str">
            <v>ул. Набережная Оруджева 8</v>
          </cell>
          <cell r="AA213">
            <v>629730</v>
          </cell>
          <cell r="AB213" t="str">
            <v>Тюменская обл. ЯНАО</v>
          </cell>
          <cell r="AC213" t="str">
            <v>г. Надым</v>
          </cell>
          <cell r="AD213" t="str">
            <v>ул. Набережная Оруджева 8</v>
          </cell>
          <cell r="AE213" t="str">
            <v>medcentre-vita@yandex.ru</v>
          </cell>
          <cell r="AF213" t="str">
            <v>т/ф 3-57-93, т. 38-0-57</v>
          </cell>
          <cell r="AG213" t="str">
            <v>д. Кавтасьева Ольга Ивановна</v>
          </cell>
          <cell r="AH213" t="str">
            <v>д. Кавтасьева О. И.</v>
          </cell>
          <cell r="AQ213">
            <v>4</v>
          </cell>
          <cell r="AR213">
            <v>8</v>
          </cell>
          <cell r="AS213">
            <v>9</v>
          </cell>
          <cell r="AT213">
            <v>10</v>
          </cell>
          <cell r="AX213" t="str">
            <v>Договор</v>
          </cell>
          <cell r="AY213" t="str">
            <v>ПРОДАВЕЦ</v>
          </cell>
          <cell r="BI213">
            <v>1</v>
          </cell>
          <cell r="BJ213" t="str">
            <v>ООО "VITA"</v>
          </cell>
          <cell r="BK213" t="str">
            <v>г-же  Кавтасьевой О. И.</v>
          </cell>
          <cell r="BL213" t="str">
            <v>Директору</v>
          </cell>
          <cell r="BP213" t="str">
            <v xml:space="preserve">Набережная 8 </v>
          </cell>
        </row>
        <row r="214">
          <cell r="A214">
            <v>20464</v>
          </cell>
          <cell r="B214" t="str">
            <v>ЗАО "Трест Ямалстройгаздобыча"</v>
          </cell>
          <cell r="C214" t="str">
            <v>ЗАО "ЯСГД"</v>
          </cell>
          <cell r="D214" t="str">
            <v>12-464/2008 от 01.01.2008г.</v>
          </cell>
          <cell r="E214" t="str">
            <v>Новый</v>
          </cell>
          <cell r="F214" t="str">
            <v>ОАО АКБ "Связь - банк" Кировский филиал</v>
          </cell>
          <cell r="G214" t="str">
            <v>043304763</v>
          </cell>
          <cell r="H214" t="str">
            <v>30101810200000000763</v>
          </cell>
          <cell r="I214" t="str">
            <v>40702810600140100905</v>
          </cell>
          <cell r="K214">
            <v>4348030643</v>
          </cell>
          <cell r="L214">
            <v>434550001</v>
          </cell>
          <cell r="M214" t="str">
            <v>61110</v>
          </cell>
          <cell r="O214" t="str">
            <v>46077775</v>
          </cell>
          <cell r="V214" t="str">
            <v>нет доп. Соглашения</v>
          </cell>
          <cell r="W214">
            <v>600030</v>
          </cell>
          <cell r="X214" t="str">
            <v>РФ</v>
          </cell>
          <cell r="Y214" t="str">
            <v>г. Киров</v>
          </cell>
          <cell r="Z214" t="str">
            <v>ул. Филатова, 12</v>
          </cell>
          <cell r="AA214">
            <v>629730</v>
          </cell>
          <cell r="AB214" t="str">
            <v>Тюменская обл. ЯНАО</v>
          </cell>
          <cell r="AC214" t="str">
            <v>г. Надым</v>
          </cell>
          <cell r="AD214" t="str">
            <v>8-й проезд</v>
          </cell>
          <cell r="AF214" t="str">
            <v>т. 68-7-69 т.ф. 61-6-51</v>
          </cell>
          <cell r="AG214" t="str">
            <v>г.д. Шабалин Павел Николаевич</v>
          </cell>
          <cell r="AH214" t="str">
            <v>г.д. Шабалин П. Н.</v>
          </cell>
          <cell r="AQ214">
            <v>4</v>
          </cell>
          <cell r="AR214">
            <v>8</v>
          </cell>
          <cell r="AS214">
            <v>9</v>
          </cell>
          <cell r="AT214">
            <v>10</v>
          </cell>
          <cell r="AX214" t="str">
            <v>Договор</v>
          </cell>
          <cell r="AY214" t="str">
            <v>ПРОДАВЕЦ</v>
          </cell>
          <cell r="BI214">
            <v>1</v>
          </cell>
          <cell r="BJ214" t="str">
            <v>ЗАО "Трест Ямалстройгаздобыча"</v>
          </cell>
          <cell r="BK214" t="str">
            <v>г-ну Шабалину П. Н.</v>
          </cell>
          <cell r="BL214" t="str">
            <v>Генеральному директору</v>
          </cell>
          <cell r="BO214">
            <v>2.012</v>
          </cell>
          <cell r="BP214" t="str">
            <v>За 8 м проездом</v>
          </cell>
        </row>
        <row r="215">
          <cell r="A215">
            <v>20465</v>
          </cell>
          <cell r="B215" t="str">
            <v>ООО "Надымская вода"</v>
          </cell>
          <cell r="C215" t="str">
            <v>ООО "Надымская вода"</v>
          </cell>
          <cell r="D215" t="str">
            <v>12-465/2006    от 01.01.2006г.</v>
          </cell>
          <cell r="F215" t="str">
            <v>"Западно-Сибирский банк" Сбербанка РФ ОАО г. Тюмень Надымское ОСБ №8028/029</v>
          </cell>
          <cell r="G215" t="str">
            <v>047102651</v>
          </cell>
          <cell r="H215" t="str">
            <v>30101810800000000651</v>
          </cell>
          <cell r="I215" t="str">
            <v>40702810367090100376</v>
          </cell>
          <cell r="K215">
            <v>8903020933</v>
          </cell>
          <cell r="L215">
            <v>890301001</v>
          </cell>
          <cell r="M215" t="str">
            <v>80200</v>
          </cell>
          <cell r="O215" t="str">
            <v>57414879</v>
          </cell>
          <cell r="P215">
            <v>1058900581819</v>
          </cell>
          <cell r="R215">
            <v>71174000000</v>
          </cell>
          <cell r="U215">
            <v>49013</v>
          </cell>
          <cell r="W215">
            <v>629730</v>
          </cell>
          <cell r="X215" t="str">
            <v>ЯНАО</v>
          </cell>
          <cell r="Y215" t="str">
            <v>г. Надым</v>
          </cell>
          <cell r="Z215" t="str">
            <v>ул. Зверева 8</v>
          </cell>
          <cell r="AA215">
            <v>629730</v>
          </cell>
          <cell r="AB215" t="str">
            <v>ЯНАО</v>
          </cell>
          <cell r="AC215" t="str">
            <v>г. Надым</v>
          </cell>
          <cell r="AD215" t="str">
            <v>Проезд 1</v>
          </cell>
          <cell r="AF215" t="str">
            <v>т/ф 3-83-93, т. 66-086</v>
          </cell>
          <cell r="AG215" t="str">
            <v>г.д. Билава Василий Николаевич</v>
          </cell>
          <cell r="AH215" t="str">
            <v>г.д. Билава В. Н.</v>
          </cell>
          <cell r="AI215" t="str">
            <v>Богучарский Евгений Алексеевич</v>
          </cell>
          <cell r="AK215" t="str">
            <v>Манаева Татьяна Борисовна</v>
          </cell>
          <cell r="AL215" t="str">
            <v>Манаева Т. Б.</v>
          </cell>
          <cell r="AQ215">
            <v>4</v>
          </cell>
          <cell r="AR215">
            <v>8</v>
          </cell>
          <cell r="AS215">
            <v>9</v>
          </cell>
          <cell r="AT215">
            <v>10</v>
          </cell>
          <cell r="AX215" t="str">
            <v>Договор</v>
          </cell>
          <cell r="AY215" t="str">
            <v>ПРОДАВЕЦ</v>
          </cell>
          <cell r="BI215">
            <v>1</v>
          </cell>
          <cell r="BJ215" t="str">
            <v>ООО "Надымская вода"</v>
          </cell>
          <cell r="BK215" t="str">
            <v>г-ну Билава В. Н.</v>
          </cell>
          <cell r="BL215" t="str">
            <v>Генеральному директору</v>
          </cell>
        </row>
        <row r="216">
          <cell r="A216">
            <v>20466</v>
          </cell>
          <cell r="B216" t="str">
            <v>ООО "Ока"</v>
          </cell>
          <cell r="C216" t="str">
            <v>ООО "Ока"</v>
          </cell>
          <cell r="D216" t="str">
            <v>12-466/2008    от 01.01.2008г.</v>
          </cell>
          <cell r="E216" t="str">
            <v>Новый</v>
          </cell>
          <cell r="F216" t="str">
            <v>"Западно-Сибирский банк" Сбербанка РФ ОАО г. Тюмень Надымское ОСБ №8028/029</v>
          </cell>
          <cell r="G216" t="str">
            <v>047102651</v>
          </cell>
          <cell r="H216" t="str">
            <v>30101810800000000651</v>
          </cell>
          <cell r="I216" t="str">
            <v>40702810167090100204</v>
          </cell>
          <cell r="K216">
            <v>8903022708</v>
          </cell>
          <cell r="L216">
            <v>890301001</v>
          </cell>
          <cell r="N216" t="str">
            <v>74.20.35</v>
          </cell>
          <cell r="O216" t="str">
            <v>59642774</v>
          </cell>
          <cell r="R216">
            <v>71174000000</v>
          </cell>
          <cell r="S216">
            <v>16</v>
          </cell>
          <cell r="T216">
            <v>65</v>
          </cell>
          <cell r="U216">
            <v>49013</v>
          </cell>
          <cell r="V216" t="str">
            <v>в НУ нет Договора</v>
          </cell>
          <cell r="W216">
            <v>629730</v>
          </cell>
          <cell r="X216" t="str">
            <v>Тюменская обл. ЯНАО</v>
          </cell>
          <cell r="Y216" t="str">
            <v>г. Надым</v>
          </cell>
          <cell r="Z216" t="str">
            <v>ул. Пионерская 1 кв 1</v>
          </cell>
          <cell r="AA216">
            <v>629730</v>
          </cell>
          <cell r="AB216" t="str">
            <v>Тюменская обл. ЯНАО</v>
          </cell>
          <cell r="AC216" t="str">
            <v>г. Надым</v>
          </cell>
          <cell r="AD216" t="str">
            <v>ул. Пионерская 1 кв 1</v>
          </cell>
          <cell r="AF216" t="str">
            <v>т. 3-45-02  т. 3-84-38</v>
          </cell>
          <cell r="AG216" t="str">
            <v>г.д. Голомёдова Оксана Ивановна</v>
          </cell>
          <cell r="AH216" t="str">
            <v>г.д. Голомёдова О. И.</v>
          </cell>
          <cell r="AK216" t="str">
            <v>Голомёдова Оксана Ивановна</v>
          </cell>
          <cell r="AL216" t="str">
            <v>Голомёдова О. И.</v>
          </cell>
          <cell r="AQ216">
            <v>8</v>
          </cell>
          <cell r="AR216">
            <v>4</v>
          </cell>
          <cell r="AS216">
            <v>5</v>
          </cell>
          <cell r="AT216">
            <v>6</v>
          </cell>
          <cell r="AU216">
            <v>9</v>
          </cell>
          <cell r="AX216" t="str">
            <v>Договор</v>
          </cell>
          <cell r="AY216" t="str">
            <v>ПРОДАВЕЦ</v>
          </cell>
          <cell r="BI216">
            <v>1</v>
          </cell>
          <cell r="BJ216" t="str">
            <v>ООО "Ока"</v>
          </cell>
          <cell r="BK216" t="str">
            <v>г-же Голомёдовой О. И.</v>
          </cell>
          <cell r="BL216" t="str">
            <v>Генеральному директору</v>
          </cell>
          <cell r="BO216">
            <v>5.0149999999999997</v>
          </cell>
          <cell r="BP216" t="str">
            <v>Полярная 1 -1</v>
          </cell>
        </row>
        <row r="217">
          <cell r="A217">
            <v>20467</v>
          </cell>
          <cell r="B217" t="str">
            <v>Новый Абонент</v>
          </cell>
          <cell r="C217" t="str">
            <v>Новый Абонент</v>
          </cell>
          <cell r="BJ217" t="str">
            <v>Новый Абонент</v>
          </cell>
        </row>
        <row r="218">
          <cell r="A218">
            <v>20468</v>
          </cell>
          <cell r="B218" t="str">
            <v>ФГУП "Почта России"</v>
          </cell>
          <cell r="C218" t="str">
            <v>ФГУП "Почта России"</v>
          </cell>
          <cell r="D218" t="str">
            <v>12-468/2006    от 01.09.2006г.</v>
          </cell>
          <cell r="G218" t="str">
            <v>047195753</v>
          </cell>
          <cell r="H218" t="str">
            <v>30101810700000000753</v>
          </cell>
          <cell r="I218" t="str">
            <v>40502810900000001320</v>
          </cell>
          <cell r="K218">
            <v>7724261610</v>
          </cell>
          <cell r="L218">
            <v>772401001</v>
          </cell>
          <cell r="M218" t="str">
            <v>52100</v>
          </cell>
          <cell r="N218" t="str">
            <v>64.11</v>
          </cell>
          <cell r="O218" t="str">
            <v>32745196</v>
          </cell>
          <cell r="P218">
            <v>1037724007276</v>
          </cell>
          <cell r="R218">
            <v>45296571000</v>
          </cell>
          <cell r="S218">
            <v>12</v>
          </cell>
          <cell r="T218">
            <v>42</v>
          </cell>
          <cell r="U218">
            <v>13156</v>
          </cell>
          <cell r="W218">
            <v>131000</v>
          </cell>
          <cell r="Y218" t="str">
            <v>г. Москва</v>
          </cell>
          <cell r="Z218" t="str">
            <v>ул. Варшавское шоссе д.37</v>
          </cell>
          <cell r="AA218">
            <v>629300</v>
          </cell>
          <cell r="AB218" t="str">
            <v>ЯНАО</v>
          </cell>
          <cell r="AC218" t="str">
            <v>г. Новый Уренгой</v>
          </cell>
          <cell r="AD218" t="str">
            <v>ул. Интернациональная д. 6</v>
          </cell>
          <cell r="AE218" t="str">
            <v>ndm@ufps.ru</v>
          </cell>
          <cell r="AF218" t="str">
            <v>(34949) 4-62-19, 4-64-53; (34995) 3-57-95, ф.3-57-95, т. 3-71-24, т. 3-56-49</v>
          </cell>
          <cell r="AG218" t="str">
            <v>Начальник Кулик Лидия Адамовна</v>
          </cell>
          <cell r="AH218" t="str">
            <v>Начальник Кулик Л. А.</v>
          </cell>
          <cell r="AK218" t="str">
            <v>Панаинте Светлана Николаевна</v>
          </cell>
          <cell r="AL218" t="str">
            <v>Панаинте С. Н.</v>
          </cell>
          <cell r="AN218" t="str">
            <v>3-81-12 Анна Владимировна</v>
          </cell>
          <cell r="AQ218">
            <v>4</v>
          </cell>
          <cell r="AR218">
            <v>8</v>
          </cell>
          <cell r="AS218">
            <v>9</v>
          </cell>
          <cell r="AT218">
            <v>10</v>
          </cell>
          <cell r="AX218" t="str">
            <v>Договор</v>
          </cell>
          <cell r="AY218" t="str">
            <v>ПРОДАВЕЦ</v>
          </cell>
          <cell r="BI218">
            <v>0</v>
          </cell>
          <cell r="BJ218" t="str">
            <v>ОСП Новоуренгойский почтамт филиал УФПС ЯНАО  ФГУП "Почта России"</v>
          </cell>
          <cell r="BK218" t="str">
            <v>г-же  Кулик Л. А.</v>
          </cell>
          <cell r="BL218" t="str">
            <v>Начальнику</v>
          </cell>
          <cell r="BP218" t="str">
            <v>Комсомольская 8</v>
          </cell>
        </row>
        <row r="219">
          <cell r="A219">
            <v>20469</v>
          </cell>
          <cell r="B219" t="str">
            <v>Общество с ограниченной ответственностью авиапредприятие "НАДЫМСПЕЦАВИА"</v>
          </cell>
          <cell r="C219" t="str">
            <v>ООО  "НАДЫМСПЕЦАВИА"</v>
          </cell>
          <cell r="D219" t="str">
            <v>12-469/2006    от 01.04.2006г.</v>
          </cell>
          <cell r="F219" t="str">
            <v>"Западно-Сибирский банк" Сбербанка РФ ОАО г. Тюмень Надымское ОСБ №8028/029</v>
          </cell>
          <cell r="G219" t="str">
            <v>047102651</v>
          </cell>
          <cell r="H219" t="str">
            <v>30101810800000000651</v>
          </cell>
          <cell r="I219" t="str">
            <v>40702810967090100080</v>
          </cell>
          <cell r="K219">
            <v>8903019550</v>
          </cell>
          <cell r="L219">
            <v>890301001</v>
          </cell>
          <cell r="M219" t="str">
            <v>51300</v>
          </cell>
          <cell r="N219" t="str">
            <v>62.20</v>
          </cell>
          <cell r="O219" t="str">
            <v>51014386</v>
          </cell>
          <cell r="P219">
            <v>1028900582347</v>
          </cell>
          <cell r="W219">
            <v>629732</v>
          </cell>
          <cell r="X219" t="str">
            <v>РФ ЯНАО</v>
          </cell>
          <cell r="Y219" t="str">
            <v>г. Надым</v>
          </cell>
          <cell r="Z219" t="str">
            <v>Аэропорт</v>
          </cell>
          <cell r="AA219">
            <v>629732</v>
          </cell>
          <cell r="AB219" t="str">
            <v>РФ ЯНАО</v>
          </cell>
          <cell r="AC219" t="str">
            <v>г. Надым</v>
          </cell>
          <cell r="AD219" t="str">
            <v>Аэропорт</v>
          </cell>
          <cell r="AE219" t="str">
            <v>nsavia@pochta.ru</v>
          </cell>
          <cell r="AF219" t="str">
            <v>т. 45-275, т. 45-065</v>
          </cell>
          <cell r="AG219" t="str">
            <v>г.д. Рожков Николай Михайлович</v>
          </cell>
          <cell r="AH219" t="str">
            <v>г.д. Рожков Н. М.</v>
          </cell>
          <cell r="AI219" t="str">
            <v>Зам. Нач. Пуртов Юрий Георгиевич  45086</v>
          </cell>
          <cell r="AK219" t="str">
            <v>Чирик Наталья Юрьевна              45-0-69</v>
          </cell>
          <cell r="AL219" t="str">
            <v>Чирик Н. Ю.</v>
          </cell>
          <cell r="AQ219">
            <v>4</v>
          </cell>
          <cell r="AR219">
            <v>8</v>
          </cell>
          <cell r="AS219">
            <v>9</v>
          </cell>
          <cell r="AT219">
            <v>10</v>
          </cell>
          <cell r="AX219" t="str">
            <v>Договор</v>
          </cell>
          <cell r="AY219" t="str">
            <v>ПРОДАВЕЦ</v>
          </cell>
          <cell r="BI219">
            <v>1</v>
          </cell>
          <cell r="BJ219" t="str">
            <v>Общество с ограниченной ответственностью авиапредприятие "НАДЫМСПЕЦАВИА"</v>
          </cell>
          <cell r="BK219" t="str">
            <v>г-ну Рожкову Н. М.</v>
          </cell>
          <cell r="BL219" t="str">
            <v>Генеральному директору</v>
          </cell>
          <cell r="BO219">
            <v>4.008</v>
          </cell>
        </row>
        <row r="220">
          <cell r="A220">
            <v>20470</v>
          </cell>
          <cell r="B220" t="str">
            <v>Новый Абонент</v>
          </cell>
          <cell r="C220" t="str">
            <v>Новый Абонент</v>
          </cell>
          <cell r="BJ220" t="str">
            <v>Новый Абонент</v>
          </cell>
        </row>
        <row r="221">
          <cell r="A221">
            <v>20471</v>
          </cell>
          <cell r="B221" t="str">
            <v>ГСК "Лотос"</v>
          </cell>
          <cell r="C221" t="str">
            <v>ГСК "Лотос"</v>
          </cell>
          <cell r="D221" t="str">
            <v>12-471/2006    от 01.01.2006г.</v>
          </cell>
          <cell r="K221">
            <v>8903019832</v>
          </cell>
          <cell r="L221">
            <v>890301001</v>
          </cell>
          <cell r="M221" t="str">
            <v>51600</v>
          </cell>
          <cell r="O221" t="str">
            <v>51014558</v>
          </cell>
          <cell r="P221">
            <v>1028900582810</v>
          </cell>
          <cell r="R221">
            <v>71174000000</v>
          </cell>
          <cell r="S221">
            <v>19</v>
          </cell>
          <cell r="T221">
            <v>85</v>
          </cell>
          <cell r="U221">
            <v>49006</v>
          </cell>
          <cell r="W221">
            <v>626711</v>
          </cell>
          <cell r="X221" t="str">
            <v xml:space="preserve"> ЯНАО</v>
          </cell>
          <cell r="Y221" t="str">
            <v>г. Надым</v>
          </cell>
          <cell r="Z221" t="str">
            <v>ул. Зверева 39-149</v>
          </cell>
          <cell r="AA221">
            <v>626711</v>
          </cell>
          <cell r="AB221" t="str">
            <v xml:space="preserve"> ЯНАО</v>
          </cell>
          <cell r="AC221" t="str">
            <v>г. Надым</v>
          </cell>
          <cell r="AD221" t="str">
            <v>ул. Зверева 39-149</v>
          </cell>
          <cell r="AF221" t="str">
            <v>т. 2-05-13</v>
          </cell>
          <cell r="AG221" t="str">
            <v>пред. Щербина Н.Г.</v>
          </cell>
          <cell r="AH221" t="str">
            <v>пред. Щербина Н.Г.</v>
          </cell>
          <cell r="AQ221">
            <v>4</v>
          </cell>
          <cell r="AR221">
            <v>8</v>
          </cell>
          <cell r="AS221">
            <v>9</v>
          </cell>
          <cell r="AT221">
            <v>10</v>
          </cell>
          <cell r="AX221" t="str">
            <v>Договор</v>
          </cell>
          <cell r="AY221" t="str">
            <v>ПРОДАВЕЦ</v>
          </cell>
          <cell r="BI221">
            <v>1</v>
          </cell>
          <cell r="BJ221" t="str">
            <v>ГСК "Лотос"</v>
          </cell>
          <cell r="BK221" t="str">
            <v>г-ну Щербина Н. Г.</v>
          </cell>
          <cell r="BL221" t="str">
            <v>Председателю</v>
          </cell>
        </row>
        <row r="222">
          <cell r="A222">
            <v>20472</v>
          </cell>
          <cell r="B222" t="str">
            <v>ООО "Велис"</v>
          </cell>
          <cell r="C222" t="str">
            <v>ООО "Велис"</v>
          </cell>
          <cell r="D222" t="str">
            <v>12-472/2007    от 01.12.2006г.</v>
          </cell>
          <cell r="F222" t="str">
            <v>филиал ОАО "Уралсиб"  г. Тюмень</v>
          </cell>
          <cell r="G222" t="str">
            <v>047106957</v>
          </cell>
          <cell r="H222" t="str">
            <v>30101810900000000957</v>
          </cell>
          <cell r="I222" t="str">
            <v>40702810663020000293</v>
          </cell>
          <cell r="K222">
            <v>8903015394</v>
          </cell>
          <cell r="L222">
            <v>890301001</v>
          </cell>
          <cell r="P222">
            <v>1068903010582</v>
          </cell>
          <cell r="W222">
            <v>629730</v>
          </cell>
          <cell r="X222" t="str">
            <v xml:space="preserve"> ЯНАО</v>
          </cell>
          <cell r="Y222" t="str">
            <v>г. Надым</v>
          </cell>
          <cell r="Z222" t="str">
            <v>ул. Зверева д.44 кв.236</v>
          </cell>
          <cell r="AA222">
            <v>629730</v>
          </cell>
          <cell r="AB222" t="str">
            <v xml:space="preserve"> ЯНАО</v>
          </cell>
          <cell r="AC222" t="str">
            <v>г. Надым</v>
          </cell>
          <cell r="AD222" t="str">
            <v>ул. Зверева д.44 кв.236</v>
          </cell>
          <cell r="AE222" t="str">
            <v>Siyanie2@ptline.ru</v>
          </cell>
          <cell r="AF222" t="str">
            <v>т. 3-87-56</v>
          </cell>
          <cell r="AG222" t="str">
            <v>г. д. Гусак Жанна Алексеевна</v>
          </cell>
          <cell r="AH222" t="str">
            <v>г. д. Гусак Ж. А.</v>
          </cell>
          <cell r="AQ222">
            <v>4</v>
          </cell>
          <cell r="AR222">
            <v>8</v>
          </cell>
          <cell r="AS222">
            <v>9</v>
          </cell>
          <cell r="AT222">
            <v>10</v>
          </cell>
          <cell r="AX222" t="str">
            <v>Договор</v>
          </cell>
          <cell r="AY222" t="str">
            <v>ПРОДАВЕЦ</v>
          </cell>
          <cell r="BI222">
            <v>1</v>
          </cell>
          <cell r="BJ222" t="str">
            <v>ООО "Велис"</v>
          </cell>
          <cell r="BK222" t="str">
            <v>г-же Гусак Ж. А.</v>
          </cell>
          <cell r="BL222" t="str">
            <v>Генеральному директору</v>
          </cell>
          <cell r="BO222">
            <v>3.0049999999999999</v>
          </cell>
          <cell r="BP222" t="str">
            <v>фин.компл. Северное Сияние</v>
          </cell>
        </row>
        <row r="223">
          <cell r="A223">
            <v>20473</v>
          </cell>
          <cell r="B223" t="str">
            <v>Новый Абонент</v>
          </cell>
          <cell r="C223" t="str">
            <v>Новый Абонент</v>
          </cell>
          <cell r="BJ223" t="str">
            <v>Новый Абонент</v>
          </cell>
        </row>
        <row r="224">
          <cell r="A224">
            <v>20474</v>
          </cell>
          <cell r="B224" t="str">
            <v>Новый Абонент</v>
          </cell>
          <cell r="C224" t="str">
            <v>Новый Абонент</v>
          </cell>
          <cell r="BJ224" t="str">
            <v>Новый Абонент</v>
          </cell>
        </row>
        <row r="225">
          <cell r="A225">
            <v>20475</v>
          </cell>
          <cell r="B225" t="str">
            <v>ООО "Перекрёсток"</v>
          </cell>
          <cell r="C225" t="str">
            <v>ООО "Перекрёсток"</v>
          </cell>
          <cell r="D225" t="str">
            <v>12-475/2007    от 01.01.2007г.</v>
          </cell>
          <cell r="F225" t="str">
            <v>"Запсибкомбанк" ОАО г. Тюмень</v>
          </cell>
          <cell r="G225" t="str">
            <v>047130639</v>
          </cell>
          <cell r="H225" t="str">
            <v>30101810000000000639</v>
          </cell>
          <cell r="I225" t="str">
            <v>40702810200140000232</v>
          </cell>
          <cell r="K225">
            <v>8903019470</v>
          </cell>
          <cell r="L225">
            <v>890301001</v>
          </cell>
          <cell r="M225" t="str">
            <v>51510</v>
          </cell>
          <cell r="O225" t="str">
            <v>51014305</v>
          </cell>
          <cell r="P225">
            <v>1028900578850</v>
          </cell>
          <cell r="Q225" t="str">
            <v>000334163</v>
          </cell>
          <cell r="W225">
            <v>629730</v>
          </cell>
          <cell r="X225" t="str">
            <v>Тюменская обл. ЯНАО</v>
          </cell>
          <cell r="Y225" t="str">
            <v>г. Надым</v>
          </cell>
          <cell r="Z225" t="str">
            <v>ул Зверева д. 46 кв. 193</v>
          </cell>
          <cell r="AA225">
            <v>629730</v>
          </cell>
          <cell r="AB225" t="str">
            <v>Тюменская обл. ЯНАО</v>
          </cell>
          <cell r="AC225" t="str">
            <v>г. Надым</v>
          </cell>
          <cell r="AD225" t="str">
            <v>ул. Заводская, 5-й проезд</v>
          </cell>
          <cell r="AF225" t="str">
            <v>т. 9-73-07</v>
          </cell>
          <cell r="AG225" t="str">
            <v>д. Мельников Василий Юрьевич</v>
          </cell>
          <cell r="AH225" t="str">
            <v>д. Мельников В. Ю.</v>
          </cell>
          <cell r="AQ225">
            <v>4</v>
          </cell>
          <cell r="AR225">
            <v>8</v>
          </cell>
          <cell r="AS225">
            <v>9</v>
          </cell>
          <cell r="AT225">
            <v>10</v>
          </cell>
          <cell r="AX225" t="str">
            <v>Договор</v>
          </cell>
          <cell r="AY225" t="str">
            <v>ПРОДАВЕЦ</v>
          </cell>
          <cell r="BI225">
            <v>1</v>
          </cell>
          <cell r="BJ225" t="str">
            <v>ООО "Перекрёсток"</v>
          </cell>
          <cell r="BK225" t="str">
            <v>г-ну Мельникову В. Ю.</v>
          </cell>
          <cell r="BL225" t="str">
            <v>Директору</v>
          </cell>
          <cell r="BP225" t="str">
            <v>5 й проезд</v>
          </cell>
        </row>
        <row r="226">
          <cell r="A226">
            <v>20476</v>
          </cell>
          <cell r="B226" t="str">
            <v>Новый Абонент</v>
          </cell>
          <cell r="C226" t="str">
            <v>Новый Абонент</v>
          </cell>
          <cell r="BJ226" t="str">
            <v>Новый Абонент</v>
          </cell>
        </row>
        <row r="227">
          <cell r="A227">
            <v>20477</v>
          </cell>
          <cell r="B227" t="str">
            <v>Новый Абонент</v>
          </cell>
          <cell r="C227" t="str">
            <v>Новый Абонент</v>
          </cell>
          <cell r="BJ227" t="str">
            <v>Новый Абонент</v>
          </cell>
        </row>
        <row r="228">
          <cell r="A228">
            <v>20478</v>
          </cell>
          <cell r="B228" t="str">
            <v>Новый Абонент</v>
          </cell>
          <cell r="C228" t="str">
            <v>Новый Абонент</v>
          </cell>
          <cell r="BJ228" t="str">
            <v>Новый Абонент</v>
          </cell>
        </row>
        <row r="229">
          <cell r="A229">
            <v>20479</v>
          </cell>
          <cell r="B229" t="str">
            <v>Новый Абонент</v>
          </cell>
          <cell r="C229" t="str">
            <v>Новый Абонент</v>
          </cell>
          <cell r="BJ229" t="str">
            <v>Новый Абонент</v>
          </cell>
        </row>
        <row r="230">
          <cell r="A230">
            <v>20480</v>
          </cell>
          <cell r="B230" t="str">
            <v>Новый Абонент</v>
          </cell>
          <cell r="C230" t="str">
            <v>Новый Абонент</v>
          </cell>
          <cell r="BJ230" t="str">
            <v>Новый Абонент</v>
          </cell>
        </row>
        <row r="231">
          <cell r="A231">
            <v>20481</v>
          </cell>
          <cell r="B231" t="str">
            <v>Новый Абонент</v>
          </cell>
          <cell r="C231" t="str">
            <v>Новый Абонент</v>
          </cell>
          <cell r="BJ231" t="str">
            <v>Новый Абонент</v>
          </cell>
        </row>
        <row r="232">
          <cell r="A232">
            <v>20482</v>
          </cell>
          <cell r="B232" t="str">
            <v>Новый Абонент</v>
          </cell>
          <cell r="C232" t="str">
            <v>Новый Абонент</v>
          </cell>
          <cell r="BJ232" t="str">
            <v>Новый Абонент</v>
          </cell>
        </row>
        <row r="233">
          <cell r="A233">
            <v>20483</v>
          </cell>
          <cell r="B233" t="str">
            <v>Новый Абонент</v>
          </cell>
          <cell r="C233" t="str">
            <v>Новый Абонент</v>
          </cell>
          <cell r="BJ233" t="str">
            <v>Новый Абонент</v>
          </cell>
        </row>
        <row r="234">
          <cell r="A234">
            <v>20484</v>
          </cell>
          <cell r="B234" t="str">
            <v>Новый Абонент</v>
          </cell>
          <cell r="C234" t="str">
            <v>Новый Абонент</v>
          </cell>
          <cell r="BJ234" t="str">
            <v>Новый Абонент</v>
          </cell>
        </row>
        <row r="235">
          <cell r="A235">
            <v>20485</v>
          </cell>
          <cell r="B235" t="str">
            <v>Новый Абонент</v>
          </cell>
          <cell r="C235" t="str">
            <v>Новый Абонент</v>
          </cell>
          <cell r="BJ235" t="str">
            <v>Новый Абонент</v>
          </cell>
        </row>
        <row r="236">
          <cell r="A236">
            <v>20486</v>
          </cell>
          <cell r="B236" t="str">
            <v>Новый Абонент</v>
          </cell>
          <cell r="C236" t="str">
            <v>Новый Абонент</v>
          </cell>
          <cell r="BJ236" t="str">
            <v>Новый Абонент</v>
          </cell>
        </row>
        <row r="237">
          <cell r="A237">
            <v>20487</v>
          </cell>
          <cell r="B237" t="str">
            <v>Новый Абонент</v>
          </cell>
          <cell r="C237" t="str">
            <v>Новый Абонент</v>
          </cell>
          <cell r="BJ237" t="str">
            <v>Новый Абонент</v>
          </cell>
        </row>
        <row r="238">
          <cell r="A238">
            <v>20488</v>
          </cell>
          <cell r="B238" t="str">
            <v>Новый Абонент</v>
          </cell>
          <cell r="C238" t="str">
            <v>Новый Абонент</v>
          </cell>
          <cell r="BJ238" t="str">
            <v>Новый Абонент</v>
          </cell>
        </row>
        <row r="239">
          <cell r="A239">
            <v>20489</v>
          </cell>
          <cell r="B239" t="str">
            <v>Новый Абонент</v>
          </cell>
          <cell r="C239" t="str">
            <v>Новый Абонент</v>
          </cell>
          <cell r="BJ239" t="str">
            <v>Новый Абонент</v>
          </cell>
        </row>
        <row r="240">
          <cell r="A240">
            <v>20490</v>
          </cell>
          <cell r="B240" t="str">
            <v>Новый Абонент</v>
          </cell>
          <cell r="C240" t="str">
            <v>Новый Абонент</v>
          </cell>
          <cell r="BJ240" t="str">
            <v>Новый Абонент</v>
          </cell>
        </row>
        <row r="241">
          <cell r="A241">
            <v>20491</v>
          </cell>
          <cell r="B241" t="str">
            <v>Новый Абонент</v>
          </cell>
          <cell r="C241" t="str">
            <v>Новый Абонент</v>
          </cell>
          <cell r="BJ241" t="str">
            <v>Новый Абонент</v>
          </cell>
        </row>
        <row r="242">
          <cell r="A242">
            <v>20492</v>
          </cell>
          <cell r="B242" t="str">
            <v>Новый Абонент</v>
          </cell>
          <cell r="C242" t="str">
            <v>Новый Абонент</v>
          </cell>
          <cell r="BJ242" t="str">
            <v>Новый Абонент</v>
          </cell>
        </row>
        <row r="243">
          <cell r="A243">
            <v>20493</v>
          </cell>
          <cell r="B243" t="str">
            <v>Новый Абонент</v>
          </cell>
          <cell r="C243" t="str">
            <v>Новый Абонент</v>
          </cell>
          <cell r="BJ243" t="str">
            <v>Новый Абонент</v>
          </cell>
        </row>
        <row r="244">
          <cell r="A244">
            <v>20494</v>
          </cell>
          <cell r="B244" t="str">
            <v>Новый Абонент</v>
          </cell>
          <cell r="C244" t="str">
            <v>Новый Абонент</v>
          </cell>
          <cell r="BJ244" t="str">
            <v>Новый Абонент</v>
          </cell>
        </row>
        <row r="245">
          <cell r="A245">
            <v>20495</v>
          </cell>
          <cell r="B245" t="str">
            <v>Новый Абонент</v>
          </cell>
          <cell r="C245" t="str">
            <v>Новый Абонент</v>
          </cell>
          <cell r="BJ245" t="str">
            <v>Новый Абонент</v>
          </cell>
        </row>
        <row r="246">
          <cell r="A246">
            <v>20496</v>
          </cell>
          <cell r="B246" t="str">
            <v>Новый Абонент</v>
          </cell>
          <cell r="C246" t="str">
            <v>Новый Абонент</v>
          </cell>
          <cell r="BJ246" t="str">
            <v>Новый Абонент</v>
          </cell>
        </row>
        <row r="247">
          <cell r="A247">
            <v>20497</v>
          </cell>
          <cell r="B247" t="str">
            <v>Новый Абонент</v>
          </cell>
          <cell r="C247" t="str">
            <v>Новый Абонент</v>
          </cell>
          <cell r="BJ247" t="str">
            <v>Новый Абонент</v>
          </cell>
        </row>
        <row r="248">
          <cell r="A248">
            <v>20498</v>
          </cell>
          <cell r="B248" t="str">
            <v>Новый Абонент</v>
          </cell>
          <cell r="C248" t="str">
            <v>Новый Абонент</v>
          </cell>
          <cell r="BJ248" t="str">
            <v>Новый Абонент</v>
          </cell>
        </row>
        <row r="249">
          <cell r="A249">
            <v>20499</v>
          </cell>
          <cell r="B249" t="str">
            <v>Новый Абонент</v>
          </cell>
          <cell r="C249" t="str">
            <v>Новый Абонент</v>
          </cell>
          <cell r="BJ249" t="str">
            <v>Новый Абонент</v>
          </cell>
        </row>
        <row r="250">
          <cell r="A250">
            <v>20500</v>
          </cell>
          <cell r="B250" t="str">
            <v>Новый Абонент</v>
          </cell>
          <cell r="C250" t="str">
            <v>Новый Абонент</v>
          </cell>
          <cell r="BJ250" t="str">
            <v>Новый Абонент</v>
          </cell>
        </row>
        <row r="251">
          <cell r="A251">
            <v>20501</v>
          </cell>
          <cell r="B251" t="str">
            <v>ИП  Алиев Агаверди Ибрагим оглы</v>
          </cell>
          <cell r="C251" t="str">
            <v>ИП  Алиев А. И. о.</v>
          </cell>
          <cell r="D251" t="str">
            <v>12-501/2006    от 01.01.2006г.</v>
          </cell>
          <cell r="K251">
            <v>890300154280</v>
          </cell>
          <cell r="W251">
            <v>629730</v>
          </cell>
          <cell r="X251" t="str">
            <v>Тюменская обл. ЯНАО</v>
          </cell>
          <cell r="Y251" t="str">
            <v>г. Надым</v>
          </cell>
          <cell r="Z251" t="str">
            <v>ул. Комсомольская 1</v>
          </cell>
          <cell r="AA251">
            <v>629730</v>
          </cell>
          <cell r="AB251" t="str">
            <v>Тюменская обл. ЯНАО</v>
          </cell>
          <cell r="AC251" t="str">
            <v>г. Надым</v>
          </cell>
          <cell r="AD251" t="str">
            <v>ул. Комсомольская 1</v>
          </cell>
          <cell r="AF251" t="str">
            <v/>
          </cell>
          <cell r="AG251" t="str">
            <v>ИП  Алиев Агаверди Ибрагим оглы</v>
          </cell>
          <cell r="AH251" t="str">
            <v>ИП  Алиев А. И. о.</v>
          </cell>
          <cell r="AQ251">
            <v>4</v>
          </cell>
          <cell r="AR251">
            <v>8</v>
          </cell>
          <cell r="AS251">
            <v>9</v>
          </cell>
          <cell r="AT251">
            <v>10</v>
          </cell>
          <cell r="AX251" t="str">
            <v>Договор</v>
          </cell>
          <cell r="AY251" t="str">
            <v>ПРОДАВЕЦ</v>
          </cell>
          <cell r="BI251">
            <v>1</v>
          </cell>
          <cell r="BJ251" t="str">
            <v>ИП  Алиев Агаверди Ибрагим оглы</v>
          </cell>
          <cell r="BK251" t="str">
            <v>г-ну  Алиеву А. И. о.</v>
          </cell>
          <cell r="BL251" t="str">
            <v>Индивидуальному предпринимателю</v>
          </cell>
        </row>
        <row r="252">
          <cell r="A252">
            <v>20502</v>
          </cell>
          <cell r="B252" t="str">
            <v>ИП  Вердиев Гамлет Магоммедали оглы</v>
          </cell>
          <cell r="C252" t="str">
            <v>ИП  Вердиев Г.М.</v>
          </cell>
          <cell r="D252" t="str">
            <v>12-502/2006    от 01.01.2006г.</v>
          </cell>
          <cell r="F252" t="str">
            <v>"Запсибкомбанк" ОАО г. Тюмень</v>
          </cell>
          <cell r="G252" t="str">
            <v>047102651</v>
          </cell>
          <cell r="H252" t="str">
            <v>30101810800000000651</v>
          </cell>
          <cell r="I252" t="str">
            <v>40802810267090100224</v>
          </cell>
          <cell r="K252">
            <v>890305112251</v>
          </cell>
          <cell r="O252" t="str">
            <v>0135889096</v>
          </cell>
          <cell r="W252">
            <v>629730</v>
          </cell>
          <cell r="X252" t="str">
            <v>Тюменская обл. ЯНАО</v>
          </cell>
          <cell r="Y252" t="str">
            <v>г. Надым</v>
          </cell>
          <cell r="Z252" t="str">
            <v>ул. Зверева д.39 кв. 6</v>
          </cell>
          <cell r="AA252">
            <v>629730</v>
          </cell>
          <cell r="AB252" t="str">
            <v>Тюменская обл. ЯНАО</v>
          </cell>
          <cell r="AC252" t="str">
            <v>г. Надым</v>
          </cell>
          <cell r="AD252" t="str">
            <v>ул. Зверева д.39 кв. 6</v>
          </cell>
          <cell r="AF252" t="str">
            <v>т. 9-68-09, т. 6-71-95  т. 8-902-626-71-95</v>
          </cell>
          <cell r="AG252" t="str">
            <v>ИП  Вердиев Гамлет Магоммедали оглы</v>
          </cell>
          <cell r="AH252" t="str">
            <v>ИП  Вердиев Г.М.</v>
          </cell>
          <cell r="AQ252">
            <v>4</v>
          </cell>
          <cell r="AR252">
            <v>8</v>
          </cell>
          <cell r="AS252">
            <v>9</v>
          </cell>
          <cell r="AT252">
            <v>10</v>
          </cell>
          <cell r="AX252" t="str">
            <v>Договор</v>
          </cell>
          <cell r="AY252" t="str">
            <v>ПРОДАВЕЦ</v>
          </cell>
          <cell r="BI252">
            <v>1</v>
          </cell>
          <cell r="BJ252" t="str">
            <v>ИП  Вердиев Гамлет Магоммедали оглы</v>
          </cell>
          <cell r="BK252" t="str">
            <v>г-ну  Вердиеву Г. М.</v>
          </cell>
          <cell r="BL252" t="str">
            <v>Индивидуальному предпринимателю</v>
          </cell>
        </row>
        <row r="253">
          <cell r="A253">
            <v>20503</v>
          </cell>
          <cell r="B253" t="str">
            <v>ИП Габдуллин Фаат Лутфуллинович</v>
          </cell>
          <cell r="C253" t="str">
            <v>ИП  Габдуллин Ф. Л.</v>
          </cell>
          <cell r="D253" t="str">
            <v>12-503/2006    от 01.01.2006г.</v>
          </cell>
          <cell r="F253" t="str">
            <v>"Западно-Сибирский банк" Сбербанка РФ ОАО г. Тюмень Надымское ОСБ №8028/029</v>
          </cell>
          <cell r="G253" t="str">
            <v>047102651</v>
          </cell>
          <cell r="H253" t="str">
            <v>30101810800000000651</v>
          </cell>
          <cell r="I253" t="str">
            <v>40802810467090100134</v>
          </cell>
          <cell r="K253">
            <v>890300084138</v>
          </cell>
          <cell r="W253">
            <v>629730</v>
          </cell>
          <cell r="X253" t="str">
            <v>Тюменская обл. ЯНАО</v>
          </cell>
          <cell r="Y253" t="str">
            <v>г. Надым</v>
          </cell>
          <cell r="Z253" t="str">
            <v>ул. Комсомольская д.20 кв. 1</v>
          </cell>
          <cell r="AA253">
            <v>629730</v>
          </cell>
          <cell r="AB253" t="str">
            <v>Тюменская обл. ЯНАО</v>
          </cell>
          <cell r="AC253" t="str">
            <v>г. Надым</v>
          </cell>
          <cell r="AD253" t="str">
            <v>ул. Комсомольская д.20 кв. 1</v>
          </cell>
          <cell r="AF253" t="str">
            <v>т. 38-435 т. 34-042  т. 61-069</v>
          </cell>
          <cell r="AG253" t="str">
            <v>ИП Габдуллин Фаат Лутфуллинович</v>
          </cell>
          <cell r="AH253" t="str">
            <v>ИП  Габдуллин Ф. Л.</v>
          </cell>
          <cell r="AK253" t="str">
            <v>Раводина Татьяна Станиславовна</v>
          </cell>
          <cell r="AL253" t="str">
            <v>Раводина Т. С.</v>
          </cell>
          <cell r="AQ253">
            <v>4</v>
          </cell>
          <cell r="AR253">
            <v>8</v>
          </cell>
          <cell r="AS253">
            <v>9</v>
          </cell>
          <cell r="AT253">
            <v>10</v>
          </cell>
          <cell r="AX253" t="str">
            <v>Договор</v>
          </cell>
          <cell r="AY253" t="str">
            <v>ПРОДАВЕЦ</v>
          </cell>
          <cell r="BI253">
            <v>1</v>
          </cell>
          <cell r="BJ253" t="str">
            <v>ИП Габдуллин Фаат Лутфуллинович</v>
          </cell>
          <cell r="BK253" t="str">
            <v>г-ну  Габдуллину Ф. Л.</v>
          </cell>
          <cell r="BL253" t="str">
            <v>Индивидуальному предпринимателю</v>
          </cell>
          <cell r="BO253">
            <v>6.0069999999999997</v>
          </cell>
          <cell r="BP253" t="str">
            <v>Комсомольская 20 маг Диор</v>
          </cell>
        </row>
        <row r="254">
          <cell r="A254">
            <v>20504</v>
          </cell>
          <cell r="B254" t="str">
            <v>ИП Маркевич Михаил Васильевич</v>
          </cell>
          <cell r="C254" t="str">
            <v>ИП  Маркевич М.В.</v>
          </cell>
          <cell r="D254" t="str">
            <v>12-504/2006    от 01.01.2006г.</v>
          </cell>
          <cell r="F254" t="str">
            <v>"Запсибкомбанк" ОАО г. Тюмень</v>
          </cell>
          <cell r="G254" t="str">
            <v>047130639</v>
          </cell>
          <cell r="H254" t="str">
            <v>30101810100000000639</v>
          </cell>
          <cell r="I254" t="str">
            <v>40802810500140000065</v>
          </cell>
          <cell r="K254">
            <v>890300010305</v>
          </cell>
          <cell r="P254">
            <v>304890302800062</v>
          </cell>
          <cell r="W254">
            <v>629730</v>
          </cell>
          <cell r="X254" t="str">
            <v>ЯНАО</v>
          </cell>
          <cell r="Y254" t="str">
            <v>г. Надым</v>
          </cell>
          <cell r="Z254" t="str">
            <v>пр. Ленинградский д.11 кв. 60</v>
          </cell>
          <cell r="AA254">
            <v>629730</v>
          </cell>
          <cell r="AB254" t="str">
            <v>ЯНАО</v>
          </cell>
          <cell r="AC254" t="str">
            <v>г. Надым</v>
          </cell>
          <cell r="AD254" t="str">
            <v>пр. Ленинградский д.11 кв. 60</v>
          </cell>
          <cell r="AE254" t="str">
            <v>avrora04@mail.ru</v>
          </cell>
          <cell r="AF254" t="str">
            <v>т.6-32-92 ф. 6-32-97</v>
          </cell>
          <cell r="AG254" t="str">
            <v>ИП Маркевич Михаил Васильевич</v>
          </cell>
          <cell r="AH254" t="str">
            <v>ИП  Маркевич М.В.</v>
          </cell>
          <cell r="AQ254">
            <v>4</v>
          </cell>
          <cell r="AR254">
            <v>8</v>
          </cell>
          <cell r="AS254">
            <v>9</v>
          </cell>
          <cell r="AT254">
            <v>10</v>
          </cell>
          <cell r="AX254" t="str">
            <v>Договор</v>
          </cell>
          <cell r="AY254" t="str">
            <v>ПРОДАВЕЦ</v>
          </cell>
          <cell r="BI254">
            <v>1</v>
          </cell>
          <cell r="BJ254" t="str">
            <v>ИП Маркевич Михаил Васильевич</v>
          </cell>
          <cell r="BK254" t="str">
            <v>г-ну  Маркевичу М. В.</v>
          </cell>
          <cell r="BL254" t="str">
            <v>Индивидуальному предпринимателю</v>
          </cell>
          <cell r="BP254" t="str">
            <v>Ленинградский 24 мир Подарков</v>
          </cell>
        </row>
        <row r="255">
          <cell r="A255">
            <v>20505</v>
          </cell>
          <cell r="B255" t="str">
            <v>ИП Кобзарёв Николай Владимирович</v>
          </cell>
          <cell r="C255" t="str">
            <v>ИП Кобзарёв Н. В.</v>
          </cell>
          <cell r="D255" t="str">
            <v>12-505/2008    от 01.02.2008г.</v>
          </cell>
          <cell r="K255">
            <v>890303355097</v>
          </cell>
          <cell r="AG255" t="str">
            <v>ИП Кобзарев Николай Владимирович</v>
          </cell>
          <cell r="AH255" t="str">
            <v>ИП Кобзарев Н.В.</v>
          </cell>
          <cell r="AX255" t="str">
            <v>Договор</v>
          </cell>
          <cell r="AY255" t="str">
            <v>ПРОДАВЕЦ</v>
          </cell>
          <cell r="BJ255" t="str">
            <v>ИП Кобзарёв Николай Владимирович</v>
          </cell>
          <cell r="BK255" t="str">
            <v>г-ну Кобзареву Н.В.</v>
          </cell>
          <cell r="BL255" t="str">
            <v>Индивидуальному предпринимателю</v>
          </cell>
        </row>
        <row r="256">
          <cell r="A256">
            <v>20506</v>
          </cell>
          <cell r="B256" t="str">
            <v>ИП Марченко Марина Викторовна</v>
          </cell>
          <cell r="C256" t="str">
            <v>ИП Марченко М. В.</v>
          </cell>
          <cell r="D256" t="str">
            <v>12-506/2006    от 01.01.2006г.</v>
          </cell>
          <cell r="K256">
            <v>890300125472</v>
          </cell>
          <cell r="P256">
            <v>304890317000222</v>
          </cell>
          <cell r="W256">
            <v>629730</v>
          </cell>
          <cell r="X256" t="str">
            <v>Тюменская обл. ЯНАО</v>
          </cell>
          <cell r="Y256" t="str">
            <v>г. Надым</v>
          </cell>
          <cell r="Z256" t="str">
            <v>ул. Зверева д. 29 кв. 54</v>
          </cell>
          <cell r="AA256">
            <v>629730</v>
          </cell>
          <cell r="AB256" t="str">
            <v>Тюменская обл. ЯНАО</v>
          </cell>
          <cell r="AC256" t="str">
            <v>г. Надым</v>
          </cell>
          <cell r="AD256" t="str">
            <v>ул. Зверева д. 29 кв. 54 маг. Престиж</v>
          </cell>
          <cell r="AF256" t="str">
            <v>т. 38-333</v>
          </cell>
          <cell r="AG256" t="str">
            <v>ИП Марченко Марина Викторовна</v>
          </cell>
          <cell r="AH256" t="str">
            <v>ИП Марченко М. В.</v>
          </cell>
          <cell r="AQ256">
            <v>4</v>
          </cell>
          <cell r="AR256">
            <v>8</v>
          </cell>
          <cell r="AS256">
            <v>9</v>
          </cell>
          <cell r="AT256">
            <v>10</v>
          </cell>
          <cell r="AX256" t="str">
            <v>Договор</v>
          </cell>
          <cell r="AY256" t="str">
            <v>ПРОДАВЕЦ</v>
          </cell>
          <cell r="BI256">
            <v>1</v>
          </cell>
          <cell r="BJ256" t="str">
            <v>ИП Марченко Марина Викторовна</v>
          </cell>
          <cell r="BK256" t="str">
            <v>г-же Марченко М. В.</v>
          </cell>
          <cell r="BL256" t="str">
            <v>Индивидуальному предпринимателю</v>
          </cell>
          <cell r="BO256">
            <v>5.0369999999999999</v>
          </cell>
          <cell r="BP256" t="str">
            <v>маг. Престиж Заводская 5</v>
          </cell>
        </row>
        <row r="257">
          <cell r="A257">
            <v>20507</v>
          </cell>
          <cell r="B257" t="str">
            <v>ИП Аливердиев Теймур Гейбулла оглы</v>
          </cell>
          <cell r="C257" t="str">
            <v>ИП Аливердиев Т.Г.о.</v>
          </cell>
          <cell r="D257" t="str">
            <v>12-507/2006    от 01.01.2006г.</v>
          </cell>
          <cell r="K257">
            <v>890300198569</v>
          </cell>
          <cell r="W257">
            <v>629730</v>
          </cell>
          <cell r="X257" t="str">
            <v>Тюменская обл. ЯНАО</v>
          </cell>
          <cell r="Y257" t="str">
            <v>г. Надым</v>
          </cell>
          <cell r="Z257" t="str">
            <v>ул. Полярная д.14 кв. 67</v>
          </cell>
          <cell r="AA257">
            <v>629730</v>
          </cell>
          <cell r="AB257" t="str">
            <v>Тюменская обл. ЯНАО</v>
          </cell>
          <cell r="AC257" t="str">
            <v>г. Надым</v>
          </cell>
          <cell r="AD257" t="str">
            <v>ул. Полярная д.14 кв. 67</v>
          </cell>
          <cell r="AF257" t="str">
            <v>т. 36-001 т. 8-902-626-7823</v>
          </cell>
          <cell r="AG257" t="str">
            <v>ИП Аливердиев Теймур Гейбулла оглы</v>
          </cell>
          <cell r="AH257" t="str">
            <v>ИП Аливердиев Т.Г.о.</v>
          </cell>
          <cell r="AK257" t="str">
            <v>Елена 8-922-452-8363</v>
          </cell>
          <cell r="AQ257">
            <v>4</v>
          </cell>
          <cell r="AR257">
            <v>8</v>
          </cell>
          <cell r="AS257">
            <v>9</v>
          </cell>
          <cell r="AT257">
            <v>10</v>
          </cell>
          <cell r="AX257" t="str">
            <v>Договор</v>
          </cell>
          <cell r="AY257" t="str">
            <v>ПРОДАВЕЦ</v>
          </cell>
          <cell r="BI257">
            <v>1</v>
          </cell>
          <cell r="BJ257" t="str">
            <v>ИП Аливердиев Теймур Гейбулла оглы</v>
          </cell>
          <cell r="BK257" t="str">
            <v>г-ну Аливердиеву Т. Г. о.</v>
          </cell>
          <cell r="BL257" t="str">
            <v>Индивидуальному предпринимателю</v>
          </cell>
          <cell r="BO257">
            <v>4.01799999999999</v>
          </cell>
          <cell r="BP257" t="str">
            <v>джокер</v>
          </cell>
        </row>
        <row r="258">
          <cell r="A258">
            <v>20508</v>
          </cell>
          <cell r="B258" t="str">
            <v>ИП Мурчич Инна Анатольевна</v>
          </cell>
          <cell r="C258" t="str">
            <v>ИП Мурчич И. А.</v>
          </cell>
          <cell r="D258" t="str">
            <v>12-508/2006    от 01.01.2006г.</v>
          </cell>
          <cell r="K258">
            <v>890303597321</v>
          </cell>
          <cell r="P258">
            <v>304890316300127</v>
          </cell>
          <cell r="W258">
            <v>629730</v>
          </cell>
          <cell r="X258" t="str">
            <v>Тюменская обл. ЯНАО</v>
          </cell>
          <cell r="Y258" t="str">
            <v>г. Надым</v>
          </cell>
          <cell r="Z258" t="str">
            <v>ул. Заводская д. 3А кв. 71</v>
          </cell>
          <cell r="AA258">
            <v>629730</v>
          </cell>
          <cell r="AB258" t="str">
            <v>Тюменская обл. ЯНАО</v>
          </cell>
          <cell r="AC258" t="str">
            <v>г. Надым</v>
          </cell>
          <cell r="AD258" t="str">
            <v>ул. Заводская д. 5А</v>
          </cell>
          <cell r="AF258" t="str">
            <v>р. 3-83-61 д. 2-50-71</v>
          </cell>
          <cell r="AG258" t="str">
            <v>ИП Мурчич Инна Анатольевна</v>
          </cell>
          <cell r="AH258" t="str">
            <v>ИП Мурчич И. А.</v>
          </cell>
          <cell r="AQ258">
            <v>4</v>
          </cell>
          <cell r="AR258">
            <v>8</v>
          </cell>
          <cell r="AS258">
            <v>9</v>
          </cell>
          <cell r="AT258">
            <v>10</v>
          </cell>
          <cell r="AX258" t="str">
            <v>Договор</v>
          </cell>
          <cell r="AY258" t="str">
            <v>ПРОДАВЕЦ</v>
          </cell>
          <cell r="BI258">
            <v>1</v>
          </cell>
          <cell r="BJ258" t="str">
            <v>ИП Мурчич Инна Анатольевна</v>
          </cell>
          <cell r="BK258" t="str">
            <v>г-же Мурчич И. А.</v>
          </cell>
          <cell r="BL258" t="str">
            <v>Индивидуальному предпринимателю</v>
          </cell>
          <cell r="BO258">
            <v>5.0350000000000001</v>
          </cell>
          <cell r="BP258" t="str">
            <v>Заводская 5 Фотолаборатория</v>
          </cell>
        </row>
        <row r="259">
          <cell r="A259">
            <v>20509</v>
          </cell>
          <cell r="B259" t="str">
            <v>ИП Мингебаева Виктория Юрьевна</v>
          </cell>
          <cell r="C259" t="str">
            <v>ИП Мингебаева В. Ю.</v>
          </cell>
          <cell r="D259" t="str">
            <v>12-509/2006    от 01.01.2006г.</v>
          </cell>
          <cell r="F259" t="str">
            <v>филиал ОАО "Уралсиб"  г. Тюмень</v>
          </cell>
          <cell r="G259" t="str">
            <v>047106957</v>
          </cell>
          <cell r="H259" t="str">
            <v>30101810900000000957</v>
          </cell>
          <cell r="I259" t="str">
            <v>40802810563020000125</v>
          </cell>
          <cell r="K259">
            <v>890300476777</v>
          </cell>
          <cell r="P259">
            <v>304890307100091</v>
          </cell>
          <cell r="Q259">
            <v>3273</v>
          </cell>
          <cell r="W259">
            <v>629730</v>
          </cell>
          <cell r="X259" t="str">
            <v>Тюменская обл. ЯНАО</v>
          </cell>
          <cell r="Y259" t="str">
            <v>г. Надым</v>
          </cell>
          <cell r="Z259" t="str">
            <v>ул. Зверева д. 38А кв 12</v>
          </cell>
          <cell r="AA259">
            <v>629730</v>
          </cell>
          <cell r="AB259" t="str">
            <v>Тюменская обл. ЯНАО</v>
          </cell>
          <cell r="AC259" t="str">
            <v>г. Надым</v>
          </cell>
          <cell r="AD259" t="str">
            <v>ул. Зверева д. 42 кв 183</v>
          </cell>
          <cell r="AF259" t="str">
            <v>т. 594008 т. 594009</v>
          </cell>
          <cell r="AG259" t="str">
            <v>ИП Мингебаева Виктория Юрьевна</v>
          </cell>
          <cell r="AH259" t="str">
            <v>ИП Мингебаева В. Ю.</v>
          </cell>
          <cell r="AQ259">
            <v>4</v>
          </cell>
          <cell r="AR259">
            <v>8</v>
          </cell>
          <cell r="AS259">
            <v>9</v>
          </cell>
          <cell r="AT259">
            <v>10</v>
          </cell>
          <cell r="AX259" t="str">
            <v>Договор</v>
          </cell>
          <cell r="AY259" t="str">
            <v>ПРОДАВЕЦ</v>
          </cell>
          <cell r="BI259">
            <v>1</v>
          </cell>
          <cell r="BJ259" t="str">
            <v>ИП Мингебаева Виктория Юрьевна</v>
          </cell>
          <cell r="BK259" t="str">
            <v>г-же Мингебаевой В. Ю.</v>
          </cell>
          <cell r="BL259" t="str">
            <v>Индивидуальному предпринимателю</v>
          </cell>
          <cell r="BP259" t="str">
            <v>пос. Лесной "Мясной Рай" отдавать Любовь Александровне</v>
          </cell>
        </row>
        <row r="260">
          <cell r="A260">
            <v>20510</v>
          </cell>
          <cell r="B260" t="str">
            <v>ИП Бертолло Владимир Олегович</v>
          </cell>
          <cell r="C260" t="str">
            <v>ИП Бертолло В. О.</v>
          </cell>
          <cell r="D260" t="str">
            <v>12-510/2006    от 01.01.2006г.</v>
          </cell>
          <cell r="F260" t="str">
            <v>"Запсибкомбанк" ОАО г. Салехард</v>
          </cell>
          <cell r="G260" t="str">
            <v>047182727</v>
          </cell>
          <cell r="H260" t="str">
            <v>301018106000000000727</v>
          </cell>
          <cell r="I260" t="str">
            <v>4080281020014000013</v>
          </cell>
          <cell r="K260">
            <v>890300179541</v>
          </cell>
          <cell r="W260">
            <v>629730</v>
          </cell>
          <cell r="X260" t="str">
            <v>Тюменская обл. ЯНАО</v>
          </cell>
          <cell r="Y260" t="str">
            <v>г. Надым</v>
          </cell>
          <cell r="Z260" t="str">
            <v>ул. Кедровая 8 кв. 75</v>
          </cell>
          <cell r="AA260">
            <v>629730</v>
          </cell>
          <cell r="AB260" t="str">
            <v>Тюменская обл. ЯНАО</v>
          </cell>
          <cell r="AC260" t="str">
            <v>г. Надым</v>
          </cell>
          <cell r="AD260" t="str">
            <v>ул. Кедровая 8 кв. 75</v>
          </cell>
          <cell r="AE260" t="str">
            <v>tutti-nadym@list.ru</v>
          </cell>
          <cell r="AF260" t="str">
            <v>т. 66-33-9 т. 9-41-13 т. 3-14-66, 90-038</v>
          </cell>
          <cell r="AG260" t="str">
            <v>ИП Бертолло Владимир Олегович</v>
          </cell>
          <cell r="AH260" t="str">
            <v>ИП Бертолло В. О.</v>
          </cell>
          <cell r="AQ260">
            <v>4</v>
          </cell>
          <cell r="AR260">
            <v>8</v>
          </cell>
          <cell r="AS260">
            <v>9</v>
          </cell>
          <cell r="AT260">
            <v>10</v>
          </cell>
          <cell r="AX260" t="str">
            <v>Договор</v>
          </cell>
          <cell r="AY260" t="str">
            <v>ПРОДАВЕЦ</v>
          </cell>
          <cell r="BI260">
            <v>1</v>
          </cell>
          <cell r="BJ260" t="str">
            <v>ИП Бертолло Владимир Олегович</v>
          </cell>
          <cell r="BK260" t="str">
            <v>г-ну Бертолло В. О.</v>
          </cell>
          <cell r="BL260" t="str">
            <v>Индивидуальному предпринимателю</v>
          </cell>
          <cell r="BO260">
            <v>3.0179999999999998</v>
          </cell>
          <cell r="BP260" t="str">
            <v>перед кислородкой станцией офис</v>
          </cell>
        </row>
        <row r="261">
          <cell r="A261">
            <v>20511</v>
          </cell>
          <cell r="B261" t="str">
            <v>ИП Науменко Жанна Ивановна</v>
          </cell>
          <cell r="C261" t="str">
            <v>ИП Науменко Ж. И.</v>
          </cell>
          <cell r="D261" t="str">
            <v>12-511/2006    от 01.01.2006г.</v>
          </cell>
          <cell r="K261">
            <v>890300195286</v>
          </cell>
          <cell r="P261">
            <v>304890325100010</v>
          </cell>
          <cell r="Q261">
            <v>2836</v>
          </cell>
          <cell r="W261">
            <v>629713</v>
          </cell>
          <cell r="X261" t="str">
            <v>Тюменская обл. ЯНАО</v>
          </cell>
          <cell r="Y261" t="str">
            <v>пос. Старый Надым</v>
          </cell>
          <cell r="Z261" t="str">
            <v>п. Восточный д. 95</v>
          </cell>
          <cell r="AA261">
            <v>629730</v>
          </cell>
          <cell r="AB261" t="str">
            <v>Тюменская обл. ЯНАО</v>
          </cell>
          <cell r="AC261" t="str">
            <v>пос. Старый Надым</v>
          </cell>
          <cell r="AD261" t="str">
            <v>АТП - 6 маг. "Алёнушка"</v>
          </cell>
          <cell r="AF261" t="str">
            <v>т. 46-0-43</v>
          </cell>
          <cell r="AG261" t="str">
            <v>ИП Науменко Жанна Ивановна</v>
          </cell>
          <cell r="AH261" t="str">
            <v>ИП Науменко Ж. И.</v>
          </cell>
          <cell r="AQ261">
            <v>4</v>
          </cell>
          <cell r="AR261">
            <v>8</v>
          </cell>
          <cell r="AS261">
            <v>9</v>
          </cell>
          <cell r="AT261">
            <v>10</v>
          </cell>
          <cell r="AX261" t="str">
            <v>Договор</v>
          </cell>
          <cell r="AY261" t="str">
            <v>ПРОДАВЕЦ</v>
          </cell>
          <cell r="BI261">
            <v>1</v>
          </cell>
          <cell r="BJ261" t="str">
            <v>ИП Науменко Жанна Ивановна</v>
          </cell>
          <cell r="BK261" t="str">
            <v>г-же Науменко Ж. И.</v>
          </cell>
          <cell r="BL261" t="str">
            <v>Индивидуальному предпринимателю</v>
          </cell>
          <cell r="BP261" t="str">
            <v>ст. НАДЫМ</v>
          </cell>
        </row>
        <row r="262">
          <cell r="A262">
            <v>20512</v>
          </cell>
          <cell r="B262" t="str">
            <v>ИП Буркина Лиля Рифгатовна</v>
          </cell>
          <cell r="C262" t="str">
            <v>ИП Буркина Л. Р.</v>
          </cell>
          <cell r="D262" t="str">
            <v>12-512/2006    от 01.01.2006г.</v>
          </cell>
          <cell r="F262" t="str">
            <v>"Запсибкомбанк" ОАО г. Тюмень</v>
          </cell>
          <cell r="G262" t="str">
            <v>047102651</v>
          </cell>
          <cell r="H262" t="str">
            <v>30101810800000000651</v>
          </cell>
          <cell r="I262" t="str">
            <v>40802810867090100239</v>
          </cell>
          <cell r="K262">
            <v>890300025566</v>
          </cell>
          <cell r="W262">
            <v>629730</v>
          </cell>
          <cell r="X262" t="str">
            <v>Тюменская обл. ЯНАО</v>
          </cell>
          <cell r="Y262" t="str">
            <v>г. Надым</v>
          </cell>
          <cell r="Z262" t="str">
            <v>пр. Ленинградский д.20 кв. 4</v>
          </cell>
          <cell r="AA262">
            <v>629730</v>
          </cell>
          <cell r="AB262" t="str">
            <v>Тюменская обл. ЯНАО</v>
          </cell>
          <cell r="AC262" t="str">
            <v>г. Надым</v>
          </cell>
          <cell r="AD262" t="str">
            <v>пр. Ленинградский д.20 кв. 4</v>
          </cell>
          <cell r="AF262" t="str">
            <v>3-54-58, 3-13-12, 2-05-20</v>
          </cell>
          <cell r="AG262" t="str">
            <v>ИП Буркина Лиля Рифгатовна 3-54-58</v>
          </cell>
          <cell r="AH262" t="str">
            <v>ИП Буркина Л.Р.</v>
          </cell>
          <cell r="AK262" t="str">
            <v>Бойко Юлия Оскиановна</v>
          </cell>
          <cell r="AL262" t="str">
            <v>Бойко Ю. О.</v>
          </cell>
          <cell r="AM262" t="str">
            <v>Орлова Наталья Викторовна</v>
          </cell>
          <cell r="AQ262">
            <v>4</v>
          </cell>
          <cell r="AR262">
            <v>8</v>
          </cell>
          <cell r="AS262">
            <v>9</v>
          </cell>
          <cell r="AT262">
            <v>10</v>
          </cell>
          <cell r="AX262" t="str">
            <v>Договор</v>
          </cell>
          <cell r="AY262" t="str">
            <v>ПРОДАВЕЦ</v>
          </cell>
          <cell r="BI262">
            <v>1</v>
          </cell>
          <cell r="BJ262" t="str">
            <v>ИП Буркина Лиля Рифгатовна</v>
          </cell>
          <cell r="BK262" t="str">
            <v>г-же Буркиной Л. Р.</v>
          </cell>
          <cell r="BL262" t="str">
            <v>Индивидуальному предпринимателю</v>
          </cell>
          <cell r="BP262" t="str">
            <v>пл.Север маг.Гранд</v>
          </cell>
        </row>
        <row r="263">
          <cell r="A263">
            <v>20513</v>
          </cell>
          <cell r="B263" t="str">
            <v>ИП Саурин Михаил Гаврилович</v>
          </cell>
          <cell r="C263" t="str">
            <v>ИП Саурин М. Г.</v>
          </cell>
          <cell r="D263" t="str">
            <v>12-513/2006    от 01.01.2006г.</v>
          </cell>
          <cell r="F263" t="str">
            <v>"Запсибкомбанк" ОАО г. Тюмень</v>
          </cell>
          <cell r="G263" t="str">
            <v>047102651</v>
          </cell>
          <cell r="H263" t="str">
            <v>30101810800000000651</v>
          </cell>
          <cell r="K263">
            <v>890300365940</v>
          </cell>
          <cell r="P263">
            <v>304890331600043</v>
          </cell>
          <cell r="W263">
            <v>629730</v>
          </cell>
          <cell r="X263" t="str">
            <v>Тюменская обл. ЯНАО</v>
          </cell>
          <cell r="Y263" t="str">
            <v>г. Надым</v>
          </cell>
          <cell r="Z263" t="str">
            <v>ул. Комсомольская д.12 кв. 30</v>
          </cell>
          <cell r="AA263">
            <v>629730</v>
          </cell>
          <cell r="AB263" t="str">
            <v>Тюменская обл. ЯНАО</v>
          </cell>
          <cell r="AC263" t="str">
            <v>г. Надым</v>
          </cell>
          <cell r="AD263" t="str">
            <v>ул. Комсомольская д.12 кв. 30</v>
          </cell>
          <cell r="AF263" t="str">
            <v>т. 8-922-2233-711</v>
          </cell>
          <cell r="AG263" t="str">
            <v>ИП Саурин Михаил Гаврилович</v>
          </cell>
          <cell r="AH263" t="str">
            <v>ИП Саурин М.Г.</v>
          </cell>
          <cell r="AK263" t="str">
            <v>Анжела Анатольевна т. 9-69-59</v>
          </cell>
          <cell r="AQ263">
            <v>4</v>
          </cell>
          <cell r="AR263">
            <v>8</v>
          </cell>
          <cell r="AS263">
            <v>9</v>
          </cell>
          <cell r="AT263">
            <v>10</v>
          </cell>
          <cell r="AX263" t="str">
            <v>Договор</v>
          </cell>
          <cell r="AY263" t="str">
            <v>ПРОДАВЕЦ</v>
          </cell>
          <cell r="BI263">
            <v>1</v>
          </cell>
          <cell r="BJ263" t="str">
            <v>ИП Саурин Михаил Гаврилович</v>
          </cell>
          <cell r="BK263" t="str">
            <v>г-ну Саурину М. Г.</v>
          </cell>
          <cell r="BL263" t="str">
            <v>Индивидуальному предпринимателю</v>
          </cell>
          <cell r="BO263">
            <v>6.0129999999999999</v>
          </cell>
          <cell r="BP263" t="str">
            <v>"НЗКПД" 3 эт., оф. № 13 "Каскад"</v>
          </cell>
        </row>
        <row r="264">
          <cell r="A264">
            <v>20514</v>
          </cell>
          <cell r="B264" t="str">
            <v>ИП Гашимов Ильгам Алишах оглы</v>
          </cell>
          <cell r="C264" t="str">
            <v>ИП Гашимов И. А.</v>
          </cell>
          <cell r="D264" t="str">
            <v>12-514/2006    от 01.01.2006г.</v>
          </cell>
          <cell r="F264" t="str">
            <v>"Запсибкомбанк" ОАО г. Салехард</v>
          </cell>
          <cell r="G264" t="str">
            <v>047182727</v>
          </cell>
          <cell r="H264" t="str">
            <v>301018106000000000727</v>
          </cell>
          <cell r="I264" t="str">
            <v>40802810000140000719</v>
          </cell>
          <cell r="K264">
            <v>890300046100</v>
          </cell>
          <cell r="P264">
            <v>304890309800127</v>
          </cell>
          <cell r="W264">
            <v>629730</v>
          </cell>
          <cell r="X264" t="str">
            <v>Тюменская обл. ЯНАО</v>
          </cell>
          <cell r="Y264" t="str">
            <v>г. Надым</v>
          </cell>
          <cell r="Z264" t="str">
            <v>ул. Зверева д. 44 кв. 50</v>
          </cell>
          <cell r="AA264">
            <v>629730</v>
          </cell>
          <cell r="AB264" t="str">
            <v>Тюменская обл. ЯНАО</v>
          </cell>
          <cell r="AC264" t="str">
            <v>г. Надым</v>
          </cell>
          <cell r="AD264" t="str">
            <v>ул. Зверева д. 46А</v>
          </cell>
          <cell r="AF264" t="str">
            <v>т. 2-55-72, т. 7-29-22,т.д. 2-49-41</v>
          </cell>
          <cell r="AG264" t="str">
            <v>ИП Гашимов Ильгам Алишах оглы</v>
          </cell>
          <cell r="AH264" t="str">
            <v>ИП Гашимов И. А. о.</v>
          </cell>
          <cell r="AQ264">
            <v>4</v>
          </cell>
          <cell r="AR264">
            <v>8</v>
          </cell>
          <cell r="AS264">
            <v>9</v>
          </cell>
          <cell r="AT264">
            <v>10</v>
          </cell>
          <cell r="AX264" t="str">
            <v>Договор</v>
          </cell>
          <cell r="AY264" t="str">
            <v>ПРОДАВЕЦ</v>
          </cell>
          <cell r="BI264">
            <v>1</v>
          </cell>
          <cell r="BJ264" t="str">
            <v>ИП Гашимов Ильгам Алишах оглы</v>
          </cell>
          <cell r="BK264" t="str">
            <v>г-ну Гашимову И. А. о.</v>
          </cell>
          <cell r="BL264" t="str">
            <v>Индивидуальному предпринимателю</v>
          </cell>
          <cell r="BP264" t="str">
            <v>11 мкр. Маг. "Эрлайс "</v>
          </cell>
        </row>
        <row r="265">
          <cell r="A265">
            <v>20515</v>
          </cell>
          <cell r="B265" t="str">
            <v>ИП Лесниченко Евгений Михайлович</v>
          </cell>
          <cell r="C265" t="str">
            <v>ИП Лесниченко Е. М.</v>
          </cell>
          <cell r="D265" t="str">
            <v>12-515/2006    от 01.04.2006г.</v>
          </cell>
          <cell r="F265" t="str">
            <v>"Запсибкомбанк" ОАО г. Тюмень</v>
          </cell>
          <cell r="G265" t="str">
            <v>047102651</v>
          </cell>
          <cell r="H265" t="str">
            <v>30101810800000000651</v>
          </cell>
          <cell r="I265" t="str">
            <v>40802810367090100056</v>
          </cell>
          <cell r="K265">
            <v>890300097602</v>
          </cell>
          <cell r="P265">
            <v>304890318900050</v>
          </cell>
          <cell r="W265">
            <v>629730</v>
          </cell>
          <cell r="X265" t="str">
            <v>Тюменская обл. ЯНАО</v>
          </cell>
          <cell r="Y265" t="str">
            <v>г. Надым</v>
          </cell>
          <cell r="Z265" t="str">
            <v>п. Лесной 1/3-11</v>
          </cell>
          <cell r="AA265">
            <v>629730</v>
          </cell>
          <cell r="AB265" t="str">
            <v>Тюменская обл. ЯНАО</v>
          </cell>
          <cell r="AC265" t="str">
            <v>г. Надым</v>
          </cell>
          <cell r="AD265" t="str">
            <v>п. Лесной 1/3-11</v>
          </cell>
          <cell r="AF265" t="str">
            <v>т.53-60-10  т. 8-902-626-76-68</v>
          </cell>
          <cell r="AG265" t="str">
            <v>ИП Лесниченко Евгений Михайлович</v>
          </cell>
          <cell r="AH265" t="str">
            <v>ИП Лесниченко Е. М.</v>
          </cell>
          <cell r="AQ265">
            <v>4</v>
          </cell>
          <cell r="AR265">
            <v>8</v>
          </cell>
          <cell r="AS265">
            <v>9</v>
          </cell>
          <cell r="AT265">
            <v>10</v>
          </cell>
          <cell r="AX265" t="str">
            <v>Договор</v>
          </cell>
          <cell r="AY265" t="str">
            <v>ПРОДАВЕЦ</v>
          </cell>
          <cell r="BI265">
            <v>1</v>
          </cell>
          <cell r="BJ265" t="str">
            <v>ИП Лесниченко Евгений Михайлович</v>
          </cell>
          <cell r="BK265" t="str">
            <v>г-ну Лесниченко Е. М.</v>
          </cell>
          <cell r="BL265" t="str">
            <v>Индивидуальному предпринимателю</v>
          </cell>
        </row>
        <row r="266">
          <cell r="A266">
            <v>20516</v>
          </cell>
          <cell r="B266" t="str">
            <v>ИП Манжосов Пётр Николаевич</v>
          </cell>
          <cell r="C266" t="str">
            <v>ИП Манжосов П.Н.</v>
          </cell>
          <cell r="D266" t="str">
            <v>12-516/2006    от 01.01.2006г.</v>
          </cell>
          <cell r="F266" t="str">
            <v>"Запсибкомбанк" ОАО г. Салехард</v>
          </cell>
          <cell r="G266" t="str">
            <v>047182727</v>
          </cell>
          <cell r="H266" t="str">
            <v>301018106000000000727</v>
          </cell>
          <cell r="I266" t="str">
            <v>40802810700140000195</v>
          </cell>
          <cell r="K266">
            <v>890300069793</v>
          </cell>
          <cell r="W266">
            <v>629730</v>
          </cell>
          <cell r="X266" t="str">
            <v>Тюменская обл. ЯНАО</v>
          </cell>
          <cell r="Y266" t="str">
            <v>г. Надым</v>
          </cell>
          <cell r="Z266" t="str">
            <v>ул. Кедровая 12-129</v>
          </cell>
          <cell r="AA266">
            <v>629730</v>
          </cell>
          <cell r="AB266" t="str">
            <v>Тюменская обл. ЯНАО</v>
          </cell>
          <cell r="AC266" t="str">
            <v>г. Надым</v>
          </cell>
          <cell r="AD266" t="str">
            <v>ул. Кедровая 12-129</v>
          </cell>
          <cell r="AF266" t="str">
            <v>т. 3-20-98</v>
          </cell>
          <cell r="AG266" t="str">
            <v>ИП Манжосов Пётр Николаевич</v>
          </cell>
          <cell r="AH266" t="str">
            <v>ИП Манжосов П.Н.</v>
          </cell>
          <cell r="AQ266">
            <v>4</v>
          </cell>
          <cell r="AR266">
            <v>8</v>
          </cell>
          <cell r="AS266">
            <v>9</v>
          </cell>
          <cell r="AT266">
            <v>10</v>
          </cell>
          <cell r="AX266" t="str">
            <v>Договор</v>
          </cell>
          <cell r="AY266" t="str">
            <v>ПРОДАВЕЦ</v>
          </cell>
          <cell r="BI266">
            <v>1</v>
          </cell>
          <cell r="BJ266" t="str">
            <v>ИП Манжосов Пётр Николаевич</v>
          </cell>
          <cell r="BK266" t="str">
            <v>г-ну  Манжосову П. Н.</v>
          </cell>
          <cell r="BL266" t="str">
            <v>Индивидуальному предпринимателю</v>
          </cell>
          <cell r="BP266" t="str">
            <v>маг. Какаду</v>
          </cell>
        </row>
        <row r="267">
          <cell r="A267">
            <v>20517</v>
          </cell>
          <cell r="B267" t="str">
            <v>Новый Абонент</v>
          </cell>
          <cell r="C267" t="str">
            <v>Новый Абонент</v>
          </cell>
          <cell r="AE267" t="str">
            <v/>
          </cell>
          <cell r="BJ267" t="str">
            <v>Новый Абонент</v>
          </cell>
        </row>
        <row r="268">
          <cell r="A268">
            <v>20518</v>
          </cell>
          <cell r="B268" t="str">
            <v>ИП Козаренко Анатолий Ильич</v>
          </cell>
          <cell r="C268" t="str">
            <v>ИП Козаренко А. И.</v>
          </cell>
          <cell r="D268" t="str">
            <v>12-518/2006    от 01.01.2006г.</v>
          </cell>
          <cell r="F268" t="str">
            <v>"Запсибкомбанк" ОАО г. Салехард</v>
          </cell>
          <cell r="G268" t="str">
            <v>047182727</v>
          </cell>
          <cell r="H268" t="str">
            <v>301018106000000000727</v>
          </cell>
          <cell r="I268" t="str">
            <v>40702810900140000192</v>
          </cell>
          <cell r="K268">
            <v>890300007990</v>
          </cell>
          <cell r="P268">
            <v>304890307900014</v>
          </cell>
          <cell r="W268">
            <v>629730</v>
          </cell>
          <cell r="X268" t="str">
            <v>Тюменская обл. ЯНАО</v>
          </cell>
          <cell r="Y268" t="str">
            <v>г. Надым</v>
          </cell>
          <cell r="Z268" t="str">
            <v>ул Зверева д. 49 кв. 334</v>
          </cell>
          <cell r="AA268">
            <v>629730</v>
          </cell>
          <cell r="AB268" t="str">
            <v>Тюменская обл. ЯНАО</v>
          </cell>
          <cell r="AC268" t="str">
            <v>г. Надым</v>
          </cell>
          <cell r="AD268" t="str">
            <v>ул Зверева д. 49 кв. 334</v>
          </cell>
          <cell r="AF268" t="str">
            <v>т. 36-0-52 т. 2-00-63 ф. 3-88-50 т. 8-902-626-39-60</v>
          </cell>
          <cell r="AG268" t="str">
            <v>ИП Козаренко Анатолий Ильич</v>
          </cell>
          <cell r="AH268" t="str">
            <v>ИП Козаренко А. И.</v>
          </cell>
          <cell r="AQ268">
            <v>4</v>
          </cell>
          <cell r="AR268">
            <v>8</v>
          </cell>
          <cell r="AS268">
            <v>9</v>
          </cell>
          <cell r="AT268">
            <v>10</v>
          </cell>
          <cell r="AX268" t="str">
            <v>Договор</v>
          </cell>
          <cell r="AY268" t="str">
            <v>ПРОДАВЕЦ</v>
          </cell>
          <cell r="BI268">
            <v>1</v>
          </cell>
          <cell r="BJ268" t="str">
            <v>ИП Козаренко Анатолий Ильич</v>
          </cell>
          <cell r="BK268" t="str">
            <v>г-ну Козаренко А. И.</v>
          </cell>
          <cell r="BL268" t="str">
            <v>Индивидуальному предпринимателю</v>
          </cell>
          <cell r="BP268" t="str">
            <v>маг.Меркурий</v>
          </cell>
        </row>
        <row r="269">
          <cell r="A269">
            <v>20519</v>
          </cell>
          <cell r="B269" t="str">
            <v>ИП Савенко Евгений Дмитриевич</v>
          </cell>
          <cell r="C269" t="str">
            <v>ИП Савенко Е.Д.</v>
          </cell>
          <cell r="D269" t="str">
            <v>12-519/2006    от 01.01.2006г.</v>
          </cell>
          <cell r="F269" t="str">
            <v>"Запсибкомбанк" ОАО г. Тюмень</v>
          </cell>
          <cell r="G269" t="str">
            <v>047102651</v>
          </cell>
          <cell r="H269" t="str">
            <v>30101810800000000651</v>
          </cell>
          <cell r="I269" t="str">
            <v>40802810367090100124</v>
          </cell>
          <cell r="K269">
            <v>890300177600</v>
          </cell>
          <cell r="P269">
            <v>404890319800021</v>
          </cell>
          <cell r="W269">
            <v>629736</v>
          </cell>
          <cell r="X269" t="str">
            <v>Тюменская обл. ЯНАО</v>
          </cell>
          <cell r="Y269" t="str">
            <v>г. Надым</v>
          </cell>
          <cell r="Z269" t="str">
            <v>ул Зверева 56-36</v>
          </cell>
          <cell r="AA269">
            <v>629730</v>
          </cell>
          <cell r="AB269" t="str">
            <v>Тюменская обл. ЯНАО</v>
          </cell>
          <cell r="AC269" t="str">
            <v>г. Надым</v>
          </cell>
          <cell r="AD269" t="str">
            <v>Проезд 13 панель "С"</v>
          </cell>
          <cell r="AF269" t="str">
            <v>т/ф 6-40-71,ф.5-49-122</v>
          </cell>
          <cell r="AG269" t="str">
            <v>ИП Савенко Евгений Дмитриевич</v>
          </cell>
          <cell r="AH269" t="str">
            <v>ИП Савенко Е.Д.</v>
          </cell>
          <cell r="AQ269">
            <v>4</v>
          </cell>
          <cell r="AR269">
            <v>8</v>
          </cell>
          <cell r="AS269">
            <v>9</v>
          </cell>
          <cell r="AT269">
            <v>10</v>
          </cell>
          <cell r="AX269" t="str">
            <v>Договор</v>
          </cell>
          <cell r="AY269" t="str">
            <v>ПРОДАВЕЦ</v>
          </cell>
          <cell r="BI269">
            <v>1</v>
          </cell>
          <cell r="BJ269" t="str">
            <v>ИП Савенко Евгений Дмитриевич</v>
          </cell>
          <cell r="BK269" t="str">
            <v>г-ну Савенко Е. Д.</v>
          </cell>
          <cell r="BL269" t="str">
            <v>Индивидуальному предпринимателю</v>
          </cell>
          <cell r="BO269">
            <v>2.0099999999999998</v>
          </cell>
          <cell r="BP269" t="str">
            <v>маг. "ИКС" проезд 14</v>
          </cell>
        </row>
        <row r="270">
          <cell r="A270">
            <v>20520</v>
          </cell>
          <cell r="B270" t="str">
            <v>ИП Манжосова Ирина Александровна</v>
          </cell>
          <cell r="C270" t="str">
            <v>ИП Манжосова И.А.</v>
          </cell>
          <cell r="D270" t="str">
            <v>12-520/2006    от 01.01.2006г.</v>
          </cell>
          <cell r="F270" t="str">
            <v>"Запсибкомбанк" ОАО г. Надым</v>
          </cell>
          <cell r="G270" t="str">
            <v>047186784</v>
          </cell>
          <cell r="H270" t="str">
            <v>30101810900000000784</v>
          </cell>
          <cell r="I270" t="str">
            <v>40802810200140000193</v>
          </cell>
          <cell r="K270">
            <v>890300022283</v>
          </cell>
          <cell r="W270">
            <v>629730</v>
          </cell>
          <cell r="X270" t="str">
            <v>Тюменская обл. ЯНАО</v>
          </cell>
          <cell r="Y270" t="str">
            <v>г. Надым</v>
          </cell>
          <cell r="Z270" t="str">
            <v>ул. Кедровая 12-129</v>
          </cell>
          <cell r="AA270">
            <v>629730</v>
          </cell>
          <cell r="AB270" t="str">
            <v>Тюменская обл. ЯНАО</v>
          </cell>
          <cell r="AC270" t="str">
            <v>г. Надым</v>
          </cell>
          <cell r="AD270" t="str">
            <v>ул. Кедровая 12-129</v>
          </cell>
          <cell r="AF270" t="str">
            <v>т/ф 3-20-98 ф. 3-72-70</v>
          </cell>
          <cell r="AG270" t="str">
            <v>ИП Манжосова Ирина Александровна</v>
          </cell>
          <cell r="AH270" t="str">
            <v>ИП Манжосова И.А.</v>
          </cell>
          <cell r="AQ270">
            <v>4</v>
          </cell>
          <cell r="AR270">
            <v>8</v>
          </cell>
          <cell r="AS270">
            <v>9</v>
          </cell>
          <cell r="AT270">
            <v>10</v>
          </cell>
          <cell r="AX270" t="str">
            <v>Договор</v>
          </cell>
          <cell r="AY270" t="str">
            <v>ПРОДАВЕЦ</v>
          </cell>
          <cell r="BI270">
            <v>1</v>
          </cell>
          <cell r="BJ270" t="str">
            <v>ИП Манжосова Ирина Александровна</v>
          </cell>
          <cell r="BK270" t="str">
            <v>г-же Манжосовой И. А.</v>
          </cell>
          <cell r="BL270" t="str">
            <v>Индивидуальному предпринимателю</v>
          </cell>
          <cell r="BP270" t="str">
            <v>маг. Какаду</v>
          </cell>
        </row>
        <row r="271">
          <cell r="A271">
            <v>20521</v>
          </cell>
          <cell r="B271" t="str">
            <v>Новый Абонент</v>
          </cell>
          <cell r="C271" t="str">
            <v>Новый Абонент</v>
          </cell>
          <cell r="BJ271" t="str">
            <v>Новый Абонент</v>
          </cell>
        </row>
        <row r="272">
          <cell r="A272">
            <v>20522</v>
          </cell>
          <cell r="B272" t="str">
            <v>ИП Мусихин Сергей Геннадьевич</v>
          </cell>
          <cell r="C272" t="str">
            <v>ИП Мусихин С.Г.</v>
          </cell>
          <cell r="D272" t="str">
            <v>12-522/2008 от 01.01.2008</v>
          </cell>
          <cell r="F272" t="str">
            <v>"Запсибкомбанк" ОАО г. Тюмень</v>
          </cell>
          <cell r="G272" t="str">
            <v>047130639</v>
          </cell>
          <cell r="H272" t="str">
            <v>30101810100000000639</v>
          </cell>
          <cell r="I272" t="str">
            <v>40702810600140000088</v>
          </cell>
          <cell r="K272">
            <v>890300017928</v>
          </cell>
          <cell r="N272" t="str">
            <v>55.11 60.24 60.23 45.2 50.50 50.3 52.12</v>
          </cell>
          <cell r="O272" t="str">
            <v>01277004914</v>
          </cell>
          <cell r="P272">
            <v>304890315200023</v>
          </cell>
          <cell r="W272">
            <v>629730</v>
          </cell>
          <cell r="X272" t="str">
            <v>ЯНАО</v>
          </cell>
          <cell r="Y272" t="str">
            <v>г. Надым</v>
          </cell>
          <cell r="Z272" t="str">
            <v>ул Зверева д.49 кв.386</v>
          </cell>
          <cell r="AA272">
            <v>629730</v>
          </cell>
          <cell r="AB272" t="str">
            <v>ЯНАО</v>
          </cell>
          <cell r="AC272" t="str">
            <v>г. Надым</v>
          </cell>
          <cell r="AD272" t="str">
            <v>ул Зверева д.49 кв.386</v>
          </cell>
          <cell r="AF272" t="str">
            <v>т.2-25-35</v>
          </cell>
          <cell r="AG272" t="str">
            <v>ИП Мусихин Сергей Геннадьевич</v>
          </cell>
          <cell r="AH272" t="str">
            <v>ИП Мусихин С.Г.</v>
          </cell>
          <cell r="AQ272">
            <v>8</v>
          </cell>
          <cell r="AR272">
            <v>4</v>
          </cell>
          <cell r="AS272">
            <v>5</v>
          </cell>
          <cell r="AT272">
            <v>6</v>
          </cell>
          <cell r="AU272">
            <v>9</v>
          </cell>
          <cell r="AX272" t="str">
            <v>Договор</v>
          </cell>
          <cell r="AY272" t="str">
            <v>ПРОДАВЕЦ</v>
          </cell>
          <cell r="BI272">
            <v>1</v>
          </cell>
          <cell r="BJ272" t="str">
            <v>ИП Мусихин Сергей Геннадьевич</v>
          </cell>
          <cell r="BK272" t="str">
            <v>г-ну Мусихину С. Г.</v>
          </cell>
          <cell r="BL272" t="str">
            <v>Индивидуальному предпринимателю</v>
          </cell>
        </row>
        <row r="273">
          <cell r="A273">
            <v>20523</v>
          </cell>
          <cell r="B273" t="str">
            <v>Новый Абонент</v>
          </cell>
          <cell r="C273" t="str">
            <v>Новый Абонент</v>
          </cell>
          <cell r="BJ273" t="str">
            <v>Новый Абонент</v>
          </cell>
        </row>
        <row r="274">
          <cell r="A274">
            <v>20524</v>
          </cell>
          <cell r="B274" t="str">
            <v>Кооператив по строительству и эксплуатации гаражей "Катран"</v>
          </cell>
          <cell r="C274" t="str">
            <v>КС и ЭГ "Катран"</v>
          </cell>
          <cell r="D274" t="str">
            <v>12-524/2006    от 01.01.2006г.</v>
          </cell>
          <cell r="K274">
            <v>8903022088</v>
          </cell>
          <cell r="L274">
            <v>890301001</v>
          </cell>
          <cell r="M274" t="str">
            <v>51600</v>
          </cell>
          <cell r="O274" t="str">
            <v>59642538</v>
          </cell>
          <cell r="P274">
            <v>1028900580994</v>
          </cell>
          <cell r="V274" t="str">
            <v>Расторгнуть</v>
          </cell>
          <cell r="W274">
            <v>629730</v>
          </cell>
          <cell r="X274" t="str">
            <v>Тюменская обл. ЯНАО</v>
          </cell>
          <cell r="Y274" t="str">
            <v>г. Надым</v>
          </cell>
          <cell r="Z274" t="str">
            <v>8 проезд</v>
          </cell>
          <cell r="AA274">
            <v>629730</v>
          </cell>
          <cell r="AB274" t="str">
            <v>Тюменская обл. ЯНАО</v>
          </cell>
          <cell r="AC274" t="str">
            <v>г. Надым</v>
          </cell>
          <cell r="AD274" t="str">
            <v>в/г СТПС панель "П"  Заводская 3-12</v>
          </cell>
          <cell r="AF274" t="str">
            <v>сот.892222-33-7-11 ф.52-26-18</v>
          </cell>
          <cell r="AG274" t="str">
            <v>пред. Девятый Николай Александрович</v>
          </cell>
          <cell r="AH274" t="str">
            <v>пред. Девятый Н. А.</v>
          </cell>
          <cell r="BI274">
            <v>0</v>
          </cell>
          <cell r="BJ274" t="str">
            <v>Кооператив по строительству и эксплуатации гаражей "Катран"</v>
          </cell>
          <cell r="BK274" t="str">
            <v>г-ну Девятому Н. А.</v>
          </cell>
          <cell r="BL274" t="str">
            <v>Председателю</v>
          </cell>
        </row>
        <row r="275">
          <cell r="A275">
            <v>20525</v>
          </cell>
          <cell r="B275" t="str">
            <v>ИП Пуляева Лучия Викторовна</v>
          </cell>
          <cell r="C275" t="str">
            <v>ИП Пуляева Л. В.</v>
          </cell>
          <cell r="D275" t="str">
            <v>12-525/2006    от 01.01.2006г.</v>
          </cell>
          <cell r="F275" t="str">
            <v>"Запсибкомбанк" ОАО г. Салехард</v>
          </cell>
          <cell r="G275" t="str">
            <v>047182727</v>
          </cell>
          <cell r="H275" t="str">
            <v>301018106000000000727</v>
          </cell>
          <cell r="I275" t="str">
            <v>40802810000140000086</v>
          </cell>
          <cell r="K275">
            <v>890300026908</v>
          </cell>
          <cell r="W275">
            <v>629758</v>
          </cell>
          <cell r="X275" t="str">
            <v>Тюменская обл. ЯНАО</v>
          </cell>
          <cell r="Y275" t="str">
            <v>Надымский р-он п. Пангоды</v>
          </cell>
          <cell r="Z275" t="str">
            <v>ул. Строителей д.2 кв. 2</v>
          </cell>
          <cell r="AA275">
            <v>629758</v>
          </cell>
          <cell r="AB275" t="str">
            <v>Тюменская обл. ЯНАО</v>
          </cell>
          <cell r="AC275" t="str">
            <v>Надымский р-он п. Пангоды</v>
          </cell>
          <cell r="AD275" t="str">
            <v>ул. Строителей д.2 кв. 2</v>
          </cell>
          <cell r="AF275" t="str">
            <v>т. 3-80-53</v>
          </cell>
          <cell r="AG275" t="str">
            <v>ИП Пуляева Лучия Викторовна</v>
          </cell>
          <cell r="AH275" t="str">
            <v>ИП Пуляева Л. В.</v>
          </cell>
          <cell r="AQ275">
            <v>4</v>
          </cell>
          <cell r="AR275">
            <v>8</v>
          </cell>
          <cell r="AS275">
            <v>9</v>
          </cell>
          <cell r="AT275">
            <v>10</v>
          </cell>
          <cell r="AX275" t="str">
            <v>Договор</v>
          </cell>
          <cell r="AY275" t="str">
            <v>ПРОДАВЕЦ</v>
          </cell>
          <cell r="BI275">
            <v>1</v>
          </cell>
          <cell r="BJ275" t="str">
            <v>ИП Пуляева Лучия Викторовна</v>
          </cell>
          <cell r="BK275" t="str">
            <v>г-же Пуляевой Л. В.</v>
          </cell>
          <cell r="BL275" t="str">
            <v>Индивидуальному предпринимателю</v>
          </cell>
          <cell r="BO275">
            <v>6.0110000000000001</v>
          </cell>
          <cell r="BP275" t="str">
            <v>"НЗКПД" 3 эт.</v>
          </cell>
        </row>
        <row r="276">
          <cell r="A276">
            <v>20526</v>
          </cell>
          <cell r="B276" t="str">
            <v>ИП Руфуллаев Шохрат Нифтулла оглы</v>
          </cell>
          <cell r="C276" t="str">
            <v>ИП Руфуллаев Ш.Н.</v>
          </cell>
          <cell r="D276" t="str">
            <v>12-526/2006    от 01.01.2006г.</v>
          </cell>
          <cell r="K276">
            <v>890300052908</v>
          </cell>
          <cell r="W276">
            <v>629730</v>
          </cell>
          <cell r="X276" t="str">
            <v>Тюменская обл. ЯНАО</v>
          </cell>
          <cell r="Y276" t="str">
            <v>г. Надым</v>
          </cell>
          <cell r="Z276" t="str">
            <v>ул. Зверева 45</v>
          </cell>
          <cell r="AA276">
            <v>629730</v>
          </cell>
          <cell r="AB276" t="str">
            <v>Тюменская обл. ЯНАО</v>
          </cell>
          <cell r="AC276" t="str">
            <v>г. Надым</v>
          </cell>
          <cell r="AD276" t="str">
            <v>ул. Зверева 45</v>
          </cell>
          <cell r="AF276" t="str">
            <v>т. 8-922-469-97-75 89220520188</v>
          </cell>
          <cell r="AG276" t="str">
            <v>ИП Руфуллаев Ш.Н.</v>
          </cell>
          <cell r="AH276" t="str">
            <v>ИП Руфуллаев Ш.Н.</v>
          </cell>
          <cell r="AQ276">
            <v>4</v>
          </cell>
          <cell r="AR276">
            <v>8</v>
          </cell>
          <cell r="AS276">
            <v>9</v>
          </cell>
          <cell r="AT276">
            <v>10</v>
          </cell>
          <cell r="AX276" t="str">
            <v>Договор</v>
          </cell>
          <cell r="AY276" t="str">
            <v>ПРОДАВЕЦ</v>
          </cell>
          <cell r="BI276">
            <v>1</v>
          </cell>
          <cell r="BJ276" t="str">
            <v>ИП Руфуллаев Шохрат Нифтулла оглы</v>
          </cell>
          <cell r="BK276" t="str">
            <v>г-ну Руфуллаеву Ш. Н.</v>
          </cell>
          <cell r="BL276" t="str">
            <v>Индивидуальному предпринимателю</v>
          </cell>
        </row>
        <row r="277">
          <cell r="A277">
            <v>20527</v>
          </cell>
          <cell r="B277" t="str">
            <v>Новый Абонент</v>
          </cell>
          <cell r="C277" t="str">
            <v>Новый Абонент</v>
          </cell>
          <cell r="BJ277" t="str">
            <v>Новый Абонент</v>
          </cell>
        </row>
        <row r="278">
          <cell r="A278">
            <v>20528</v>
          </cell>
          <cell r="B278" t="str">
            <v>ИП Третьяк Олег Владимирович</v>
          </cell>
          <cell r="C278" t="str">
            <v>ИП Третьяк О. В.</v>
          </cell>
          <cell r="D278" t="str">
            <v>12-528/2008    от 01.01.2008г.</v>
          </cell>
          <cell r="E278" t="str">
            <v>Новый</v>
          </cell>
          <cell r="F278" t="str">
            <v>филиал ОАО "Уралсиб"  г. Тюмень</v>
          </cell>
          <cell r="G278" t="str">
            <v>047106957</v>
          </cell>
          <cell r="H278" t="str">
            <v>30101810900000000957</v>
          </cell>
          <cell r="I278" t="str">
            <v>40802810863020000016</v>
          </cell>
          <cell r="K278">
            <v>890302285143</v>
          </cell>
          <cell r="O278" t="str">
            <v>0127869573</v>
          </cell>
          <cell r="V278" t="str">
            <v>нет доп. Соглашения</v>
          </cell>
          <cell r="W278">
            <v>629730</v>
          </cell>
          <cell r="X278" t="str">
            <v>Тюменская обл. ЯНАО</v>
          </cell>
          <cell r="Y278" t="str">
            <v>г. Надым</v>
          </cell>
          <cell r="Z278" t="str">
            <v>ул. Полярная 2а</v>
          </cell>
          <cell r="AA278">
            <v>629730</v>
          </cell>
          <cell r="AB278" t="str">
            <v>Тюменская обл. ЯНАО</v>
          </cell>
          <cell r="AC278" t="str">
            <v>г. Надым</v>
          </cell>
          <cell r="AD278" t="str">
            <v>ул. Полярная 2а</v>
          </cell>
          <cell r="AF278" t="str">
            <v>т/ф 67-6-40, 67-7-47</v>
          </cell>
          <cell r="AG278" t="str">
            <v>ИП Третьяк Олег Владимирович</v>
          </cell>
          <cell r="AH278" t="str">
            <v>ИП Третьяк О. В.</v>
          </cell>
          <cell r="AQ278">
            <v>4</v>
          </cell>
          <cell r="AR278">
            <v>8</v>
          </cell>
          <cell r="AS278">
            <v>9</v>
          </cell>
          <cell r="AT278">
            <v>10</v>
          </cell>
          <cell r="AX278" t="str">
            <v>Договор</v>
          </cell>
          <cell r="AY278" t="str">
            <v>ПРОДАВЕЦ</v>
          </cell>
          <cell r="BI278">
            <v>1</v>
          </cell>
          <cell r="BJ278" t="str">
            <v>ИП Третьяк Олег Владимирович</v>
          </cell>
          <cell r="BK278" t="str">
            <v>г-ну Третьяк О. В.</v>
          </cell>
          <cell r="BL278" t="str">
            <v>Индивидуальному предпринимателю</v>
          </cell>
          <cell r="BO278">
            <v>6.0030000000000001</v>
          </cell>
          <cell r="BP278" t="str">
            <v>"НЗКПД" 1 эт.</v>
          </cell>
        </row>
        <row r="279">
          <cell r="A279">
            <v>20529</v>
          </cell>
          <cell r="B279" t="str">
            <v>Новый Абонент</v>
          </cell>
          <cell r="C279" t="str">
            <v>Новый Абонент</v>
          </cell>
          <cell r="BJ279" t="str">
            <v>Новый Абонент</v>
          </cell>
        </row>
        <row r="280">
          <cell r="A280">
            <v>20530</v>
          </cell>
          <cell r="B280" t="str">
            <v>ИП Шагута Виктор Иванович</v>
          </cell>
          <cell r="C280" t="str">
            <v>ИП Шагута В.И.</v>
          </cell>
          <cell r="D280" t="str">
            <v>12-530/2006    от 01.01.2006г.</v>
          </cell>
          <cell r="K280">
            <v>890300116887</v>
          </cell>
          <cell r="W280">
            <v>629730</v>
          </cell>
          <cell r="X280" t="str">
            <v>Тюменская обл. ЯНАО</v>
          </cell>
          <cell r="Y280" t="str">
            <v>г. Надым</v>
          </cell>
          <cell r="Z280" t="str">
            <v>пр. Ленинградский д. 11 кв. 268</v>
          </cell>
          <cell r="AA280">
            <v>629730</v>
          </cell>
          <cell r="AB280" t="str">
            <v>Тюменская обл. ЯНАО</v>
          </cell>
          <cell r="AC280" t="str">
            <v>г. Надым</v>
          </cell>
          <cell r="AD280" t="str">
            <v>пр. Ленинградский д. 11 кв. 268</v>
          </cell>
          <cell r="AF280" t="str">
            <v>р. 3-83-61 д. 2-50-71</v>
          </cell>
          <cell r="AG280" t="str">
            <v>ИП Шагута Виктор Иванович</v>
          </cell>
          <cell r="AH280" t="str">
            <v>ИП Шагута В.И.</v>
          </cell>
          <cell r="AQ280">
            <v>4</v>
          </cell>
          <cell r="AR280">
            <v>8</v>
          </cell>
          <cell r="AS280">
            <v>9</v>
          </cell>
          <cell r="AT280">
            <v>10</v>
          </cell>
          <cell r="AX280" t="str">
            <v>Договор</v>
          </cell>
          <cell r="AY280" t="str">
            <v>ПРОДАВЕЦ</v>
          </cell>
          <cell r="BI280">
            <v>1</v>
          </cell>
          <cell r="BJ280" t="str">
            <v>ИП Шагута Виктор Иванович</v>
          </cell>
          <cell r="BK280" t="str">
            <v>г-ну Шагута В. И.</v>
          </cell>
          <cell r="BL280" t="str">
            <v>Индивидуальному предпринимателю</v>
          </cell>
          <cell r="BO280">
            <v>5.0199999999999996</v>
          </cell>
          <cell r="BP280" t="str">
            <v>"Телеателье"Ленинградский 11и</v>
          </cell>
        </row>
        <row r="281">
          <cell r="A281">
            <v>20531</v>
          </cell>
          <cell r="B281" t="str">
            <v>ГСК  "Автомобилист - Надым"</v>
          </cell>
          <cell r="C281" t="str">
            <v>ГСК  "Автомобилист - Надым"</v>
          </cell>
          <cell r="D281" t="str">
            <v>12-531/2006    от 01.01.2006г.</v>
          </cell>
          <cell r="K281">
            <v>8903022232</v>
          </cell>
          <cell r="L281">
            <v>890301001</v>
          </cell>
          <cell r="W281">
            <v>629730</v>
          </cell>
          <cell r="X281" t="str">
            <v>Тюменская обл. ЯНАО</v>
          </cell>
          <cell r="Y281" t="str">
            <v>г. Надым</v>
          </cell>
          <cell r="Z281" t="str">
            <v>ул. Геологоразведчиков</v>
          </cell>
          <cell r="AA281">
            <v>629731</v>
          </cell>
          <cell r="AB281" t="str">
            <v>Тюменская обл. ЯНАО</v>
          </cell>
          <cell r="AC281" t="str">
            <v>г. Надым</v>
          </cell>
          <cell r="AD281" t="str">
            <v>ул. Геологоразведчиков</v>
          </cell>
          <cell r="AF281" t="str">
            <v>т.д. 3-40-37         т.д. 3-50-86</v>
          </cell>
          <cell r="AG281" t="str">
            <v xml:space="preserve">пред. Харьковский Владимир Николаевич  т.д. 3-40-37 </v>
          </cell>
          <cell r="AH281" t="str">
            <v xml:space="preserve">пред. Харьковский В. Н.  </v>
          </cell>
          <cell r="AM281" t="str">
            <v xml:space="preserve"> Харьковский Сергей Владимирович  т.д. 3-50-86</v>
          </cell>
          <cell r="AQ281">
            <v>4</v>
          </cell>
          <cell r="AR281">
            <v>8</v>
          </cell>
          <cell r="AS281">
            <v>9</v>
          </cell>
          <cell r="AT281">
            <v>10</v>
          </cell>
          <cell r="AX281" t="str">
            <v>Договор</v>
          </cell>
          <cell r="AY281" t="str">
            <v>ПРОДАВЕЦ</v>
          </cell>
          <cell r="BI281">
            <v>0</v>
          </cell>
          <cell r="BJ281" t="str">
            <v>ГСК  "Автомобилист - Надым"</v>
          </cell>
          <cell r="BK281" t="str">
            <v>г-ну Харьковскому В. Н.</v>
          </cell>
          <cell r="BL281" t="str">
            <v>Председателю</v>
          </cell>
        </row>
        <row r="282">
          <cell r="A282">
            <v>20532</v>
          </cell>
          <cell r="B282" t="str">
            <v>ГСК  "Гидрант"</v>
          </cell>
          <cell r="C282" t="str">
            <v>ГСК  "Гидрант"</v>
          </cell>
          <cell r="D282" t="str">
            <v>12-532/2006    от 01.01.2006г.</v>
          </cell>
          <cell r="K282">
            <v>8903016228</v>
          </cell>
          <cell r="L282">
            <v>890301001</v>
          </cell>
          <cell r="W282">
            <v>629730</v>
          </cell>
          <cell r="X282" t="str">
            <v>Тюменская обл. ЯНАО</v>
          </cell>
          <cell r="Y282" t="str">
            <v>г. Надым</v>
          </cell>
          <cell r="Z282" t="str">
            <v>Заводская 5-212</v>
          </cell>
          <cell r="AA282">
            <v>629732</v>
          </cell>
          <cell r="AB282" t="str">
            <v>Тюменская обл. ЯНАО</v>
          </cell>
          <cell r="AC282" t="str">
            <v>г. Надым</v>
          </cell>
          <cell r="AD282" t="str">
            <v>ул. Заводская 5-212</v>
          </cell>
          <cell r="AF282" t="str">
            <v>52-20-50 т.д. 56-46-91т.р.</v>
          </cell>
          <cell r="AG282" t="str">
            <v>Михайленко Юрий Федорович( не рук.)</v>
          </cell>
          <cell r="AQ282">
            <v>4</v>
          </cell>
          <cell r="AR282">
            <v>8</v>
          </cell>
          <cell r="AS282">
            <v>9</v>
          </cell>
          <cell r="AT282">
            <v>10</v>
          </cell>
          <cell r="AX282" t="str">
            <v>Договор</v>
          </cell>
          <cell r="AY282" t="str">
            <v>ПРОДАВЕЦ</v>
          </cell>
          <cell r="BI282">
            <v>0</v>
          </cell>
          <cell r="BJ282" t="str">
            <v>ГСК  "Гидрант"</v>
          </cell>
          <cell r="BK282" t="str">
            <v>г-ну Михайленко Ю.Ф.</v>
          </cell>
        </row>
        <row r="283">
          <cell r="A283">
            <v>20533</v>
          </cell>
          <cell r="B283" t="str">
            <v>ГСК  "Ураган"</v>
          </cell>
          <cell r="C283" t="str">
            <v>ГСК  "Ураган"</v>
          </cell>
          <cell r="D283" t="str">
            <v>12-533/2006    от 01.01.2006г.</v>
          </cell>
          <cell r="K283">
            <v>8903021870</v>
          </cell>
          <cell r="L283">
            <v>890301001</v>
          </cell>
          <cell r="M283" t="str">
            <v>51600</v>
          </cell>
          <cell r="W283">
            <v>629730</v>
          </cell>
          <cell r="X283" t="str">
            <v>Тюменская обл. ЯНАО</v>
          </cell>
          <cell r="Y283" t="str">
            <v>г. Надым</v>
          </cell>
          <cell r="Z283" t="str">
            <v>п. Лесной д. 10/13 кв.13</v>
          </cell>
          <cell r="AA283">
            <v>629730</v>
          </cell>
          <cell r="AB283" t="str">
            <v>Тюменская обл. ЯНАО</v>
          </cell>
          <cell r="AC283" t="str">
            <v>г. Надым</v>
          </cell>
          <cell r="AD283" t="str">
            <v>п. Лесной д. 10/13 кв.13</v>
          </cell>
          <cell r="AF283" t="str">
            <v>67720    т,с, 89026268028</v>
          </cell>
          <cell r="AG283" t="str">
            <v>прел. Сенатов Олег Иванович</v>
          </cell>
          <cell r="AH283" t="str">
            <v>прел. Сенатов О. И.</v>
          </cell>
          <cell r="AM283" t="str">
            <v>Комиссаров Владимир</v>
          </cell>
          <cell r="AQ283">
            <v>4</v>
          </cell>
          <cell r="AR283">
            <v>8</v>
          </cell>
          <cell r="AS283">
            <v>9</v>
          </cell>
          <cell r="AT283">
            <v>10</v>
          </cell>
          <cell r="AX283" t="str">
            <v>Договор</v>
          </cell>
          <cell r="AY283" t="str">
            <v>ПРОДАВЕЦ</v>
          </cell>
          <cell r="BI283">
            <v>0</v>
          </cell>
          <cell r="BJ283" t="str">
            <v>ГСК  "Ураган"</v>
          </cell>
          <cell r="BK283" t="str">
            <v>г-ну Сенатову О. И.</v>
          </cell>
          <cell r="BL283" t="str">
            <v>Председателю</v>
          </cell>
        </row>
        <row r="284">
          <cell r="A284">
            <v>20534</v>
          </cell>
          <cell r="B284" t="str">
            <v>КССГ "Автостоп"</v>
          </cell>
          <cell r="C284" t="str">
            <v>КССГ "Автостоп"</v>
          </cell>
          <cell r="D284" t="str">
            <v>12-534/2006    от 01.01.2006г.</v>
          </cell>
          <cell r="K284">
            <v>8903016983</v>
          </cell>
          <cell r="L284">
            <v>890301001</v>
          </cell>
          <cell r="O284" t="str">
            <v>43126214</v>
          </cell>
          <cell r="P284">
            <v>1028900581753</v>
          </cell>
          <cell r="W284">
            <v>629730</v>
          </cell>
          <cell r="X284" t="str">
            <v>Тюменская обл. ЯНАО</v>
          </cell>
          <cell r="Y284" t="str">
            <v>г. Надым</v>
          </cell>
          <cell r="Z284" t="str">
            <v>ул. Зверева 38-120</v>
          </cell>
          <cell r="AA284">
            <v>629730</v>
          </cell>
          <cell r="AB284" t="str">
            <v>Тюменская обл. ЯНАО</v>
          </cell>
          <cell r="AC284" t="str">
            <v>г. Надым</v>
          </cell>
          <cell r="AD284" t="str">
            <v>ул. Зверева 38-120</v>
          </cell>
          <cell r="AF284" t="str">
            <v>т. 6-34-35 сот. 8-902-626-0441</v>
          </cell>
          <cell r="AG284" t="str">
            <v xml:space="preserve">Пред. Дубнюк Виктор Иванович </v>
          </cell>
          <cell r="AH284" t="str">
            <v>Пред. Дубнюк В. И.</v>
          </cell>
          <cell r="AQ284">
            <v>4</v>
          </cell>
          <cell r="AR284">
            <v>8</v>
          </cell>
          <cell r="AS284">
            <v>9</v>
          </cell>
          <cell r="AT284">
            <v>10</v>
          </cell>
          <cell r="AX284" t="str">
            <v>Договор</v>
          </cell>
          <cell r="AY284" t="str">
            <v>ПРОДАВЕЦ</v>
          </cell>
          <cell r="BI284">
            <v>0</v>
          </cell>
          <cell r="BJ284" t="str">
            <v>КССГ "Автостоп"</v>
          </cell>
          <cell r="BK284" t="str">
            <v>г-ну Дубнюк В. И.</v>
          </cell>
          <cell r="BL284" t="str">
            <v>Председателю</v>
          </cell>
        </row>
        <row r="285">
          <cell r="A285">
            <v>20535</v>
          </cell>
          <cell r="B285" t="str">
            <v>ГСК "Барс"</v>
          </cell>
          <cell r="C285" t="str">
            <v>ГСК "Барс"</v>
          </cell>
          <cell r="D285" t="str">
            <v>12-535/2006    от 01.01.2006г.</v>
          </cell>
          <cell r="K285">
            <v>8903016310</v>
          </cell>
          <cell r="L285">
            <v>890301001</v>
          </cell>
          <cell r="W285">
            <v>629730</v>
          </cell>
          <cell r="X285" t="str">
            <v>Тюменская обл. ЯНАО</v>
          </cell>
          <cell r="Y285" t="str">
            <v>г. Надым</v>
          </cell>
          <cell r="Z285" t="str">
            <v>п. Лесной</v>
          </cell>
          <cell r="AA285">
            <v>629730</v>
          </cell>
          <cell r="AB285" t="str">
            <v>Тюменская обл. ЯНАО</v>
          </cell>
          <cell r="AC285" t="str">
            <v>г. Надым</v>
          </cell>
          <cell r="AD285" t="str">
            <v>п. Лесной</v>
          </cell>
          <cell r="AF285" t="str">
            <v>т/ф. 3-62-92 т.д. 2-16-84т. 8-902-626-23-73</v>
          </cell>
          <cell r="AG285" t="str">
            <v>пр-тель Садыков Нургали Шайгитдинович</v>
          </cell>
          <cell r="AH285" t="str">
            <v>пр-тель Садыков Н. Ш.</v>
          </cell>
          <cell r="AQ285">
            <v>4</v>
          </cell>
          <cell r="AR285">
            <v>8</v>
          </cell>
          <cell r="AS285">
            <v>9</v>
          </cell>
          <cell r="AT285">
            <v>10</v>
          </cell>
          <cell r="AX285" t="str">
            <v>Договор</v>
          </cell>
          <cell r="AY285" t="str">
            <v>ПРОДАВЕЦ</v>
          </cell>
          <cell r="BI285">
            <v>0</v>
          </cell>
          <cell r="BJ285" t="str">
            <v>ГСК "Барс"</v>
          </cell>
          <cell r="BK285" t="str">
            <v>г-ну Садыкову Н. Ш.</v>
          </cell>
          <cell r="BL285" t="str">
            <v>Председателю</v>
          </cell>
        </row>
        <row r="286">
          <cell r="A286">
            <v>20536</v>
          </cell>
          <cell r="B286" t="str">
            <v>ГСК "Вираж-1"</v>
          </cell>
          <cell r="C286" t="str">
            <v>ГСК "Вираж-1"</v>
          </cell>
          <cell r="D286" t="str">
            <v>12-536/2006    от 01.01.2006г.</v>
          </cell>
          <cell r="K286">
            <v>8903022105</v>
          </cell>
          <cell r="L286">
            <v>890301001</v>
          </cell>
          <cell r="M286" t="str">
            <v>51600</v>
          </cell>
          <cell r="O286" t="str">
            <v>59642745</v>
          </cell>
          <cell r="R286">
            <v>71174000000</v>
          </cell>
          <cell r="U286">
            <v>49006</v>
          </cell>
          <cell r="W286">
            <v>629730</v>
          </cell>
          <cell r="X286" t="str">
            <v>Тюменская обл. ЯНАО</v>
          </cell>
          <cell r="Y286" t="str">
            <v>г. Надым</v>
          </cell>
          <cell r="Z286" t="str">
            <v>ул. Зверева 41-102</v>
          </cell>
          <cell r="AA286">
            <v>629730</v>
          </cell>
          <cell r="AB286" t="str">
            <v>Тюменская обл. ЯНАО</v>
          </cell>
          <cell r="AC286" t="str">
            <v>г. Надым</v>
          </cell>
          <cell r="AD286" t="str">
            <v>ул. Зверева 41-102</v>
          </cell>
          <cell r="AF286" t="str">
            <v>т. 2-27-54</v>
          </cell>
          <cell r="AG286" t="str">
            <v>Пред. Кудря Николай Иванович</v>
          </cell>
          <cell r="AH286" t="str">
            <v>Пред. Кудря Н.И.</v>
          </cell>
          <cell r="AQ286">
            <v>4</v>
          </cell>
          <cell r="AR286">
            <v>8</v>
          </cell>
          <cell r="AS286">
            <v>9</v>
          </cell>
          <cell r="AT286">
            <v>10</v>
          </cell>
          <cell r="AX286" t="str">
            <v>Договор</v>
          </cell>
          <cell r="AY286" t="str">
            <v>ПРОДАВЕЦ</v>
          </cell>
          <cell r="BI286">
            <v>0</v>
          </cell>
          <cell r="BJ286" t="str">
            <v>ГСК "Вираж-1"</v>
          </cell>
          <cell r="BK286" t="str">
            <v>г-ну Кудря Н. И.</v>
          </cell>
          <cell r="BL286" t="str">
            <v>Председателю</v>
          </cell>
        </row>
        <row r="287">
          <cell r="A287">
            <v>20537</v>
          </cell>
          <cell r="B287" t="str">
            <v>КСиЭГ "ОЗОН"</v>
          </cell>
          <cell r="C287" t="str">
            <v>КСиЭГ "ОЗОН"</v>
          </cell>
          <cell r="D287" t="str">
            <v>12-537/2006    от 01.01.2006г.</v>
          </cell>
          <cell r="K287">
            <v>8903040070</v>
          </cell>
          <cell r="L287">
            <v>890301001</v>
          </cell>
          <cell r="W287">
            <v>629730</v>
          </cell>
          <cell r="X287" t="str">
            <v>Тюменская обл. ЯНАО</v>
          </cell>
          <cell r="Y287" t="str">
            <v>г. Надым</v>
          </cell>
          <cell r="Z287" t="str">
            <v>ул. Зверева 50 кв. 53</v>
          </cell>
          <cell r="AA287">
            <v>629730</v>
          </cell>
          <cell r="AB287" t="str">
            <v>Тюменская обл. ЯНАО</v>
          </cell>
          <cell r="AC287" t="str">
            <v>г. Надым</v>
          </cell>
          <cell r="AD287" t="str">
            <v>8-й проезд панель "М"</v>
          </cell>
          <cell r="AF287" t="str">
            <v>т/ф 6-42-59 т 2-58-93</v>
          </cell>
          <cell r="AG287" t="str">
            <v>пред. Будило Василий Николаевич</v>
          </cell>
          <cell r="AH287" t="str">
            <v>пред. Будило В.Н.</v>
          </cell>
          <cell r="AQ287">
            <v>4</v>
          </cell>
          <cell r="AR287">
            <v>8</v>
          </cell>
          <cell r="AS287">
            <v>9</v>
          </cell>
          <cell r="AT287">
            <v>10</v>
          </cell>
          <cell r="AX287" t="str">
            <v>Договор</v>
          </cell>
          <cell r="AY287" t="str">
            <v>ПРОДАВЕЦ</v>
          </cell>
          <cell r="BI287">
            <v>0</v>
          </cell>
          <cell r="BJ287" t="str">
            <v>КСиЭГ "ОЗОН"</v>
          </cell>
          <cell r="BK287" t="str">
            <v>г-ну Будило В.Н.</v>
          </cell>
          <cell r="BL287" t="str">
            <v>Председателю</v>
          </cell>
        </row>
        <row r="288">
          <cell r="A288">
            <v>20538</v>
          </cell>
          <cell r="B288" t="str">
            <v>ГСК "Пилот"</v>
          </cell>
          <cell r="C288" t="str">
            <v>ГСК "Пилот"</v>
          </cell>
          <cell r="D288" t="str">
            <v>12-538/2006    от 01.01.2006г.</v>
          </cell>
          <cell r="K288">
            <v>8903016341</v>
          </cell>
          <cell r="L288">
            <v>890301001</v>
          </cell>
          <cell r="W288">
            <v>629730</v>
          </cell>
          <cell r="X288" t="str">
            <v>Тюменская обл. ЯНАО</v>
          </cell>
          <cell r="Y288" t="str">
            <v>г. Надым</v>
          </cell>
          <cell r="Z288" t="str">
            <v>ул. Набережная д.23, кв. 30</v>
          </cell>
          <cell r="AA288">
            <v>629730</v>
          </cell>
          <cell r="AB288" t="str">
            <v>Тюменская обл. ЯНАО</v>
          </cell>
          <cell r="AC288" t="str">
            <v>г. Надым</v>
          </cell>
          <cell r="AD288" t="str">
            <v>ул. Набережная д.23, кв. 30</v>
          </cell>
          <cell r="AF288" t="str">
            <v>т. 2-59-41, т.2-01-32 т. 8-902-626-38-32</v>
          </cell>
          <cell r="AG288" t="str">
            <v>пред. Столбовой Алексей Александрович</v>
          </cell>
          <cell r="AH288" t="str">
            <v>пред. Столбовой А. А.</v>
          </cell>
          <cell r="AI288" t="str">
            <v>з. пред. Череда Валерий Иванович</v>
          </cell>
          <cell r="AQ288">
            <v>4</v>
          </cell>
          <cell r="AR288">
            <v>8</v>
          </cell>
          <cell r="AS288">
            <v>9</v>
          </cell>
          <cell r="AT288">
            <v>10</v>
          </cell>
          <cell r="AX288" t="str">
            <v>Договор</v>
          </cell>
          <cell r="AY288" t="str">
            <v>ПРОДАВЕЦ</v>
          </cell>
          <cell r="BI288">
            <v>0</v>
          </cell>
          <cell r="BJ288" t="str">
            <v>ГСК "Пилот"</v>
          </cell>
          <cell r="BK288" t="str">
            <v>г-ну Столбовому А. А.</v>
          </cell>
          <cell r="BL288" t="str">
            <v>Председателю</v>
          </cell>
        </row>
        <row r="289">
          <cell r="A289">
            <v>20539</v>
          </cell>
          <cell r="B289" t="str">
            <v>ГСК "Прогресс"</v>
          </cell>
          <cell r="C289" t="str">
            <v>ГСК "Прогресс"</v>
          </cell>
          <cell r="D289" t="str">
            <v>12-539/2006    от 01.01.2006г.</v>
          </cell>
          <cell r="K289">
            <v>8903004956</v>
          </cell>
          <cell r="L289">
            <v>890301001</v>
          </cell>
          <cell r="W289">
            <v>629730</v>
          </cell>
          <cell r="X289" t="str">
            <v>Тюменская обл. ЯНАО</v>
          </cell>
          <cell r="Y289" t="str">
            <v>г. Надым</v>
          </cell>
          <cell r="Z289" t="str">
            <v>п. Лесной проезд №1</v>
          </cell>
          <cell r="AA289">
            <v>629730</v>
          </cell>
          <cell r="AB289" t="str">
            <v>Тюменская обл. ЯНАО</v>
          </cell>
          <cell r="AC289" t="str">
            <v>г. Надым</v>
          </cell>
          <cell r="AD289" t="str">
            <v>п. Лесной проезд №1</v>
          </cell>
          <cell r="AF289" t="str">
            <v>т. 8-902-621-75-94</v>
          </cell>
          <cell r="AG289" t="str">
            <v>Пред. Костин Сергей Вячеславович</v>
          </cell>
          <cell r="AH289" t="str">
            <v>Пред. Костин С. В.</v>
          </cell>
          <cell r="AQ289">
            <v>4</v>
          </cell>
          <cell r="AR289">
            <v>8</v>
          </cell>
          <cell r="AS289">
            <v>9</v>
          </cell>
          <cell r="AT289">
            <v>10</v>
          </cell>
          <cell r="AX289" t="str">
            <v>Договор</v>
          </cell>
          <cell r="AY289" t="str">
            <v>ПРОДАВЕЦ</v>
          </cell>
          <cell r="BI289">
            <v>0</v>
          </cell>
          <cell r="BJ289" t="str">
            <v>ГСК "Прогресс"</v>
          </cell>
          <cell r="BK289" t="str">
            <v>г-ну  Костину С. В.</v>
          </cell>
          <cell r="BL289" t="str">
            <v>Председателю</v>
          </cell>
        </row>
        <row r="290">
          <cell r="A290">
            <v>20540</v>
          </cell>
          <cell r="B290" t="str">
            <v>ГСК "Чайка-2"</v>
          </cell>
          <cell r="C290" t="str">
            <v>ГСК "Чайка-2"</v>
          </cell>
          <cell r="D290" t="str">
            <v>12-540/2006    от 01.01.2006г.</v>
          </cell>
          <cell r="K290">
            <v>8903019575</v>
          </cell>
          <cell r="L290">
            <v>890301001</v>
          </cell>
          <cell r="P290">
            <v>1028900581698</v>
          </cell>
          <cell r="W290">
            <v>629730</v>
          </cell>
          <cell r="X290" t="str">
            <v>Тюменская обл. ЯНАО</v>
          </cell>
          <cell r="Y290" t="str">
            <v>г. Надым</v>
          </cell>
          <cell r="Z290" t="str">
            <v>Промзона, 8-й проезд, територия АТП-7</v>
          </cell>
          <cell r="AA290">
            <v>629730</v>
          </cell>
          <cell r="AB290" t="str">
            <v>Тюменская обл. ЯНАО</v>
          </cell>
          <cell r="AC290" t="str">
            <v>г. Надым</v>
          </cell>
          <cell r="AD290" t="str">
            <v>Промзона, 8-й проезд, територия АТП-7</v>
          </cell>
          <cell r="AF290" t="str">
            <v>т. 2-50-10</v>
          </cell>
          <cell r="AG290" t="str">
            <v>пред. Нигматулин Александр Хусаинович</v>
          </cell>
          <cell r="AH290" t="str">
            <v>пред. Нигматулин А. Х.</v>
          </cell>
          <cell r="AQ290">
            <v>4</v>
          </cell>
          <cell r="AR290">
            <v>8</v>
          </cell>
          <cell r="AS290">
            <v>9</v>
          </cell>
          <cell r="AT290">
            <v>10</v>
          </cell>
          <cell r="AX290" t="str">
            <v>Договор</v>
          </cell>
          <cell r="AY290" t="str">
            <v>ПРОДАВЕЦ</v>
          </cell>
          <cell r="BI290">
            <v>0</v>
          </cell>
          <cell r="BJ290" t="str">
            <v>ГСК "Чайка-2"</v>
          </cell>
          <cell r="BK290" t="str">
            <v>г-ну Нигматулину А. Х.</v>
          </cell>
          <cell r="BL290" t="str">
            <v>Председателю</v>
          </cell>
        </row>
        <row r="291">
          <cell r="A291">
            <v>20541</v>
          </cell>
          <cell r="B291" t="str">
            <v>ИП Шейко Ольга Викторовна</v>
          </cell>
          <cell r="C291" t="str">
            <v>ИП Шейко О.В.</v>
          </cell>
          <cell r="D291" t="str">
            <v>12-541/2006    от 01.01.2006г.</v>
          </cell>
          <cell r="K291">
            <v>890300023167</v>
          </cell>
          <cell r="O291">
            <v>127986919</v>
          </cell>
          <cell r="P291">
            <v>304890315400018</v>
          </cell>
          <cell r="W291">
            <v>629730</v>
          </cell>
          <cell r="X291" t="str">
            <v>Тюменская обл. ЯНАО</v>
          </cell>
          <cell r="Y291" t="str">
            <v>Надымский р-он</v>
          </cell>
          <cell r="Z291" t="str">
            <v>пос.Старый Надым АТБ-6 б.61</v>
          </cell>
          <cell r="AA291">
            <v>629730</v>
          </cell>
          <cell r="AB291" t="str">
            <v>Тюменская обл. ЯНАО</v>
          </cell>
          <cell r="AC291" t="str">
            <v>Надамский р-он</v>
          </cell>
          <cell r="AD291" t="str">
            <v>пос.Старый Надым АТБ-6 б.61</v>
          </cell>
          <cell r="AF291" t="str">
            <v>3-45-85</v>
          </cell>
          <cell r="AG291" t="str">
            <v>ИП Шейко Ольга Викторовна</v>
          </cell>
          <cell r="AH291" t="str">
            <v>ИП Шейко О.В.</v>
          </cell>
          <cell r="AQ291">
            <v>4</v>
          </cell>
          <cell r="AR291">
            <v>8</v>
          </cell>
          <cell r="AS291">
            <v>9</v>
          </cell>
          <cell r="AT291">
            <v>10</v>
          </cell>
          <cell r="AX291" t="str">
            <v>Договор</v>
          </cell>
          <cell r="AY291" t="str">
            <v>ПРОДАВЕЦ</v>
          </cell>
          <cell r="BI291">
            <v>1</v>
          </cell>
          <cell r="BJ291" t="str">
            <v>ИП Шейко Ольга Викторовна</v>
          </cell>
          <cell r="BK291" t="str">
            <v>г-же Шейко О. В.</v>
          </cell>
          <cell r="BL291" t="str">
            <v>Индивидуальному предпринимателю</v>
          </cell>
          <cell r="BP291" t="str">
            <v>маг.Бастон</v>
          </cell>
        </row>
        <row r="292">
          <cell r="A292">
            <v>20542</v>
          </cell>
          <cell r="B292" t="str">
            <v>ИП Козачек Ольга Григорьевна</v>
          </cell>
          <cell r="C292" t="str">
            <v>ИП Козачек О. Г.</v>
          </cell>
          <cell r="D292" t="str">
            <v>12-542/2006    от 01.01.2006г.</v>
          </cell>
          <cell r="F292" t="str">
            <v>филиал ОАО "Уралсиб"  г. Тюмень</v>
          </cell>
          <cell r="G292" t="str">
            <v>047106957</v>
          </cell>
          <cell r="H292" t="str">
            <v>30101810900000000957</v>
          </cell>
          <cell r="I292" t="str">
            <v>40802810763020000019</v>
          </cell>
          <cell r="K292">
            <v>890303937338</v>
          </cell>
          <cell r="P292">
            <v>304890316200027</v>
          </cell>
          <cell r="W292">
            <v>629730</v>
          </cell>
          <cell r="X292" t="str">
            <v>Тюменская обл. ЯНАО</v>
          </cell>
          <cell r="Y292" t="str">
            <v>г. Надым</v>
          </cell>
          <cell r="Z292" t="str">
            <v>Финский комплекс</v>
          </cell>
          <cell r="AA292">
            <v>629730</v>
          </cell>
          <cell r="AB292" t="str">
            <v>Тюменская обл. ЯНАО</v>
          </cell>
          <cell r="AC292" t="str">
            <v>г. Надым</v>
          </cell>
          <cell r="AD292" t="str">
            <v>Финский комплекс</v>
          </cell>
          <cell r="AF292" t="str">
            <v>4-97-95,ф.3-06-26 8-902-626-7141</v>
          </cell>
          <cell r="AG292" t="str">
            <v>ИП Козачек Ольга Григорьевна</v>
          </cell>
          <cell r="AH292" t="str">
            <v>ИП Козачек О. Г.</v>
          </cell>
          <cell r="AQ292">
            <v>4</v>
          </cell>
          <cell r="AR292">
            <v>8</v>
          </cell>
          <cell r="AS292">
            <v>9</v>
          </cell>
          <cell r="AT292">
            <v>10</v>
          </cell>
          <cell r="AX292" t="str">
            <v>Договор</v>
          </cell>
          <cell r="AY292" t="str">
            <v>ПРОДАВЕЦ</v>
          </cell>
          <cell r="BI292">
            <v>1</v>
          </cell>
          <cell r="BJ292" t="str">
            <v>ИП Козачек Ольга Григорьевна</v>
          </cell>
          <cell r="BK292" t="str">
            <v>г-же Козачек О. Г.</v>
          </cell>
          <cell r="BL292" t="str">
            <v>Индивидуальному предпринимателю</v>
          </cell>
          <cell r="BO292">
            <v>3.0070000000000001</v>
          </cell>
          <cell r="BP292" t="str">
            <v>Пекаррня финский</v>
          </cell>
        </row>
        <row r="293">
          <cell r="A293">
            <v>20543</v>
          </cell>
          <cell r="B293" t="str">
            <v>ИП Елецкая Оксана Владимировна</v>
          </cell>
          <cell r="C293" t="str">
            <v>ИП Елецкая О.В.</v>
          </cell>
          <cell r="D293" t="str">
            <v>12-543/2007    от 01.02.2007г.</v>
          </cell>
          <cell r="K293">
            <v>231293512436</v>
          </cell>
          <cell r="P293">
            <v>304231214900276</v>
          </cell>
          <cell r="X293" t="str">
            <v>Краснодарский край</v>
          </cell>
          <cell r="Y293" t="str">
            <v>г.Краснодар</v>
          </cell>
          <cell r="Z293" t="str">
            <v>Садовый 12</v>
          </cell>
          <cell r="AA293">
            <v>629730</v>
          </cell>
          <cell r="AB293" t="str">
            <v>Тюменская обл. ЯНАО</v>
          </cell>
          <cell r="AC293" t="str">
            <v>г. Надым</v>
          </cell>
          <cell r="AD293" t="str">
            <v>ул. Рыжкова 8</v>
          </cell>
          <cell r="AG293" t="str">
            <v>ИП Елецкая Оксана Владимировна</v>
          </cell>
          <cell r="AH293" t="str">
            <v>ИП Елецкая О.В.</v>
          </cell>
          <cell r="AQ293">
            <v>4</v>
          </cell>
          <cell r="AR293">
            <v>8</v>
          </cell>
          <cell r="AS293">
            <v>9</v>
          </cell>
          <cell r="AT293">
            <v>10</v>
          </cell>
          <cell r="AX293" t="str">
            <v>Договор</v>
          </cell>
          <cell r="AY293" t="str">
            <v>ПРОДАВЕЦ</v>
          </cell>
          <cell r="BI293">
            <v>1</v>
          </cell>
          <cell r="BJ293" t="str">
            <v>ИП Елецкая Оксана Владимировна</v>
          </cell>
          <cell r="BK293" t="str">
            <v>г-же Елецкой О. В.</v>
          </cell>
          <cell r="BL293" t="str">
            <v>Индивидуальному предпринимателю</v>
          </cell>
        </row>
        <row r="294">
          <cell r="A294">
            <v>20544</v>
          </cell>
          <cell r="B294" t="str">
            <v>ГСК "Скорпион"</v>
          </cell>
          <cell r="C294" t="str">
            <v>ГСК "Скорпион"</v>
          </cell>
          <cell r="D294" t="str">
            <v>12-544/2006    от 01.01.2006г.</v>
          </cell>
          <cell r="K294">
            <v>8903018388</v>
          </cell>
          <cell r="L294">
            <v>890301001</v>
          </cell>
          <cell r="P294">
            <v>1028900581863</v>
          </cell>
          <cell r="Q294">
            <v>361</v>
          </cell>
          <cell r="W294">
            <v>629730</v>
          </cell>
          <cell r="X294" t="str">
            <v>Тюменская обл. ЯНАО</v>
          </cell>
          <cell r="Y294" t="str">
            <v>г. Надым</v>
          </cell>
          <cell r="Z294" t="str">
            <v>проезд "Аэропорт" панель "С"</v>
          </cell>
          <cell r="AA294">
            <v>629730</v>
          </cell>
          <cell r="AB294" t="str">
            <v>Тюменская обл. ЯНАО</v>
          </cell>
          <cell r="AC294" t="str">
            <v>г. Надым</v>
          </cell>
          <cell r="AD294" t="str">
            <v>проезд "Аэропорт" панель "С"</v>
          </cell>
          <cell r="AF294" t="str">
            <v>Юрий Михайлович      89224683781</v>
          </cell>
          <cell r="AG294" t="str">
            <v>п-тель Ваторин Юрий Фёдорович</v>
          </cell>
          <cell r="AH294" t="str">
            <v>п-тель Ваторин Ю. Ф.</v>
          </cell>
          <cell r="AQ294">
            <v>4</v>
          </cell>
          <cell r="AR294">
            <v>8</v>
          </cell>
          <cell r="AS294">
            <v>9</v>
          </cell>
          <cell r="AT294">
            <v>10</v>
          </cell>
          <cell r="AX294" t="str">
            <v>Договор</v>
          </cell>
          <cell r="AY294" t="str">
            <v>ПРОДАВЕЦ</v>
          </cell>
          <cell r="BI294">
            <v>0</v>
          </cell>
          <cell r="BJ294" t="str">
            <v>ГСК "Скорпион"</v>
          </cell>
          <cell r="BK294" t="str">
            <v>г-ну Ваторин Ю. Ф.</v>
          </cell>
          <cell r="BL294" t="str">
            <v>Председателю</v>
          </cell>
        </row>
        <row r="295">
          <cell r="A295">
            <v>20545</v>
          </cell>
          <cell r="B295" t="str">
            <v>ГСК "Ольга"</v>
          </cell>
          <cell r="C295" t="str">
            <v>ГСК "Ольга"</v>
          </cell>
          <cell r="D295" t="str">
            <v>12-545/2006    от 01.01.2006г.</v>
          </cell>
          <cell r="K295">
            <v>8903018468</v>
          </cell>
          <cell r="L295">
            <v>890301001</v>
          </cell>
          <cell r="W295">
            <v>629730</v>
          </cell>
          <cell r="X295" t="str">
            <v>Тюменская обл. ЯНАО</v>
          </cell>
          <cell r="Y295" t="str">
            <v>г. Надым</v>
          </cell>
          <cell r="AA295">
            <v>629730</v>
          </cell>
          <cell r="AB295" t="str">
            <v>Тюменская обл. ЯНАО</v>
          </cell>
          <cell r="AC295" t="str">
            <v>г. Надым</v>
          </cell>
          <cell r="AG295" t="str">
            <v>пред. Столярчук Василий Иванович</v>
          </cell>
          <cell r="AH295" t="str">
            <v>пред. Столярчук В. И.</v>
          </cell>
          <cell r="AQ295">
            <v>4</v>
          </cell>
          <cell r="AR295">
            <v>8</v>
          </cell>
          <cell r="AS295">
            <v>9</v>
          </cell>
          <cell r="AT295">
            <v>10</v>
          </cell>
          <cell r="AX295" t="str">
            <v>Договор</v>
          </cell>
          <cell r="AY295" t="str">
            <v>ПРОДАВЕЦ</v>
          </cell>
          <cell r="BI295">
            <v>0</v>
          </cell>
          <cell r="BJ295" t="str">
            <v>ГСК "Ольга"</v>
          </cell>
          <cell r="BK295" t="str">
            <v>г-ну Столярчуку В. И.</v>
          </cell>
          <cell r="BL295" t="str">
            <v>Председателю</v>
          </cell>
        </row>
        <row r="296">
          <cell r="A296">
            <v>20546</v>
          </cell>
          <cell r="B296" t="str">
            <v>ИП Дунец Тарас Михайлович</v>
          </cell>
          <cell r="C296" t="str">
            <v>ИП Дунец Т.М.</v>
          </cell>
          <cell r="D296" t="str">
            <v>12-546/2006    от 01.01.2006г.</v>
          </cell>
          <cell r="F296" t="str">
            <v>"Западно-Сибирский банк" Сбербанка РФ ОАО г. Тюмень Надымское ОСБ №8028/029</v>
          </cell>
          <cell r="G296" t="str">
            <v>047102651</v>
          </cell>
          <cell r="H296" t="str">
            <v>30101810800000000651</v>
          </cell>
          <cell r="I296" t="str">
            <v>40802810667090100251</v>
          </cell>
          <cell r="K296">
            <v>890300245353</v>
          </cell>
          <cell r="W296">
            <v>629730</v>
          </cell>
          <cell r="X296" t="str">
            <v>Тюменская обл. ЯНАО</v>
          </cell>
          <cell r="Y296" t="str">
            <v>г. Надым</v>
          </cell>
          <cell r="Z296" t="str">
            <v>ул.Сенькина 2 А</v>
          </cell>
          <cell r="AA296">
            <v>629730</v>
          </cell>
          <cell r="AB296" t="str">
            <v>Тюменская обл. ЯНАО</v>
          </cell>
          <cell r="AC296" t="str">
            <v>г. Надым</v>
          </cell>
          <cell r="AD296" t="str">
            <v>ул. Полярная 9-26</v>
          </cell>
          <cell r="AE296" t="str">
            <v>dunetc@mail.ru</v>
          </cell>
          <cell r="AF296" t="str">
            <v>т.3-14-84;т. 33-0-88</v>
          </cell>
          <cell r="AG296" t="str">
            <v>ИП Дунец Тарас Михайлович</v>
          </cell>
          <cell r="AH296" t="str">
            <v>ИП Дунец Т.М.</v>
          </cell>
          <cell r="AQ296">
            <v>4</v>
          </cell>
          <cell r="AR296">
            <v>8</v>
          </cell>
          <cell r="AS296">
            <v>9</v>
          </cell>
          <cell r="AT296">
            <v>10</v>
          </cell>
          <cell r="AX296" t="str">
            <v>Договор</v>
          </cell>
          <cell r="AY296" t="str">
            <v>ПРОДАВЕЦ</v>
          </cell>
          <cell r="BI296">
            <v>1</v>
          </cell>
          <cell r="BJ296" t="str">
            <v>ИП Дунец Тарас Михайлович</v>
          </cell>
          <cell r="BK296" t="str">
            <v>г-ну Дунец Т. М.</v>
          </cell>
          <cell r="BL296" t="str">
            <v>Индивидуальному предпринимателю</v>
          </cell>
        </row>
        <row r="297">
          <cell r="A297">
            <v>20547</v>
          </cell>
          <cell r="B297" t="str">
            <v>ИП Бобрышев Юрий Васильевич</v>
          </cell>
          <cell r="C297" t="str">
            <v>ИП Бобрышев Ю.В.</v>
          </cell>
          <cell r="D297" t="str">
            <v>12-547/2008    от 01.01.2008г.</v>
          </cell>
          <cell r="E297" t="str">
            <v>Новый</v>
          </cell>
          <cell r="F297" t="str">
            <v>"Запсибкомбанк" ОАО г. Салехард</v>
          </cell>
          <cell r="G297" t="str">
            <v>047182727</v>
          </cell>
          <cell r="H297" t="str">
            <v>30101810600000000727</v>
          </cell>
          <cell r="I297" t="str">
            <v>40802810700140000001</v>
          </cell>
          <cell r="K297">
            <v>890300029338</v>
          </cell>
          <cell r="Q297">
            <v>442</v>
          </cell>
          <cell r="V297" t="str">
            <v>нет доп. Соглашения</v>
          </cell>
          <cell r="W297">
            <v>629730</v>
          </cell>
          <cell r="X297" t="str">
            <v>Тюменская обл. ЯНАО</v>
          </cell>
          <cell r="Y297" t="str">
            <v>г. Надым</v>
          </cell>
          <cell r="Z297" t="str">
            <v>пр.Ленинградский 2-17</v>
          </cell>
          <cell r="AA297">
            <v>629730</v>
          </cell>
          <cell r="AB297" t="str">
            <v>Тюменская обл. ЯНАО</v>
          </cell>
          <cell r="AC297" t="str">
            <v>г. Надым</v>
          </cell>
          <cell r="AD297" t="str">
            <v>пр.Ленинградский 2-17  студия МИЛА</v>
          </cell>
          <cell r="AE297" t="str">
            <v/>
          </cell>
          <cell r="AF297" t="str">
            <v>т. 25-0-25 ф.63-7-43</v>
          </cell>
          <cell r="AG297" t="str">
            <v>ИП Бобрышев Юрий Васильевич</v>
          </cell>
          <cell r="AH297" t="str">
            <v>ИП Бобрышев Ю.В.</v>
          </cell>
          <cell r="AQ297">
            <v>4</v>
          </cell>
          <cell r="AR297">
            <v>8</v>
          </cell>
          <cell r="AS297">
            <v>9</v>
          </cell>
          <cell r="AT297">
            <v>10</v>
          </cell>
          <cell r="AX297" t="str">
            <v>Договор</v>
          </cell>
          <cell r="AY297" t="str">
            <v>ПРОДАВЕЦ</v>
          </cell>
          <cell r="BI297">
            <v>1</v>
          </cell>
          <cell r="BJ297" t="str">
            <v>ИП Бобрышев Юрий Васильевич</v>
          </cell>
          <cell r="BK297" t="str">
            <v>г-ну Бобрышеву Ю. В.</v>
          </cell>
          <cell r="BL297" t="str">
            <v>Индивидуальному предпринимателю</v>
          </cell>
          <cell r="BP297" t="str">
            <v>пр. Ленинградский 2 студия Мила</v>
          </cell>
        </row>
        <row r="298">
          <cell r="A298">
            <v>20548</v>
          </cell>
          <cell r="B298" t="str">
            <v>ГСК "Дорожник"</v>
          </cell>
          <cell r="C298" t="str">
            <v>ГСК "Дорожник"</v>
          </cell>
          <cell r="D298" t="str">
            <v>12-548/2006    от 01.01.2006г.</v>
          </cell>
          <cell r="K298">
            <v>8903017948</v>
          </cell>
          <cell r="L298">
            <v>890301001</v>
          </cell>
          <cell r="P298">
            <v>1058900412075</v>
          </cell>
          <cell r="W298">
            <v>629730</v>
          </cell>
          <cell r="X298" t="str">
            <v>Тюменская обл. ЯНАО</v>
          </cell>
          <cell r="Y298" t="str">
            <v>г. Надым</v>
          </cell>
          <cell r="Z298" t="str">
            <v>пр.Ленинградский 1/1-19</v>
          </cell>
          <cell r="AA298">
            <v>629730</v>
          </cell>
          <cell r="AB298" t="str">
            <v>Тюменская обл. ЯНАО</v>
          </cell>
          <cell r="AC298" t="str">
            <v>г. Надым</v>
          </cell>
          <cell r="AD298" t="str">
            <v>СУ - 934</v>
          </cell>
          <cell r="AE298" t="str">
            <v/>
          </cell>
          <cell r="AF298" t="str">
            <v>63-045, 45-5-22</v>
          </cell>
          <cell r="AG298" t="str">
            <v>Луковенко Виктор Николаевич</v>
          </cell>
          <cell r="AH298" t="str">
            <v>Луковенко В.Н.</v>
          </cell>
          <cell r="AM298" t="str">
            <v>Дырда Дмитрий Николаевич</v>
          </cell>
          <cell r="AQ298">
            <v>4</v>
          </cell>
          <cell r="AR298">
            <v>8</v>
          </cell>
          <cell r="AS298">
            <v>9</v>
          </cell>
          <cell r="AT298">
            <v>10</v>
          </cell>
          <cell r="AX298" t="str">
            <v>Договор</v>
          </cell>
          <cell r="AY298" t="str">
            <v>ПРОДАВЕЦ</v>
          </cell>
          <cell r="BI298">
            <v>0</v>
          </cell>
          <cell r="BJ298" t="str">
            <v>ГСК "Дорожник"</v>
          </cell>
          <cell r="BK298" t="str">
            <v>г-ну Луковенко В. Н.</v>
          </cell>
          <cell r="BL298" t="str">
            <v>Председателю</v>
          </cell>
        </row>
        <row r="299">
          <cell r="A299">
            <v>20549</v>
          </cell>
          <cell r="B299" t="str">
            <v>ГСК "БАС"</v>
          </cell>
          <cell r="C299" t="str">
            <v>ГСК "БАС"</v>
          </cell>
          <cell r="D299" t="str">
            <v>12-549/2006    от 01.01.2006г.</v>
          </cell>
          <cell r="K299">
            <v>8903013693</v>
          </cell>
          <cell r="L299">
            <v>890301001</v>
          </cell>
          <cell r="W299">
            <v>629730</v>
          </cell>
          <cell r="X299" t="str">
            <v>Тюменская обл. ЯНАО</v>
          </cell>
          <cell r="Y299" t="str">
            <v>г. Надым</v>
          </cell>
          <cell r="Z299" t="str">
            <v>3 "А" мкр.</v>
          </cell>
          <cell r="AA299">
            <v>629730</v>
          </cell>
          <cell r="AB299" t="str">
            <v>Тюменская обл. ЯНАО</v>
          </cell>
          <cell r="AC299" t="str">
            <v>г. Надым</v>
          </cell>
          <cell r="AD299" t="str">
            <v>3 "А" мкр.</v>
          </cell>
          <cell r="AF299" t="str">
            <v>д.53-32-97  8-961-552-47-80</v>
          </cell>
          <cell r="AG299" t="str">
            <v>п-тель Крыловский Олег Иванович</v>
          </cell>
          <cell r="AH299" t="str">
            <v>п-тель Крыловский О. И.</v>
          </cell>
          <cell r="AQ299">
            <v>4</v>
          </cell>
          <cell r="AR299">
            <v>8</v>
          </cell>
          <cell r="AS299">
            <v>9</v>
          </cell>
          <cell r="AT299">
            <v>10</v>
          </cell>
          <cell r="AX299" t="str">
            <v>Договор</v>
          </cell>
          <cell r="AY299" t="str">
            <v>ПРОДАВЕЦ</v>
          </cell>
          <cell r="BI299">
            <v>0</v>
          </cell>
          <cell r="BJ299" t="str">
            <v>ГСК "БАС"</v>
          </cell>
          <cell r="BK299" t="str">
            <v>г-ну Крыловскому О. И.</v>
          </cell>
          <cell r="BL299" t="str">
            <v>Председателю</v>
          </cell>
        </row>
        <row r="300">
          <cell r="A300">
            <v>20550</v>
          </cell>
          <cell r="B300" t="str">
            <v>ИП Суханкина Ирина Зинуровна</v>
          </cell>
          <cell r="C300" t="str">
            <v>ИП Суханкина И. З.</v>
          </cell>
          <cell r="D300" t="str">
            <v>12-550/2006    от 01.01.2006г.</v>
          </cell>
          <cell r="K300">
            <v>890300581002</v>
          </cell>
          <cell r="W300">
            <v>629730</v>
          </cell>
          <cell r="X300" t="str">
            <v>Тюменская обл. ЯНАО</v>
          </cell>
          <cell r="Y300" t="str">
            <v>г. Надым</v>
          </cell>
          <cell r="Z300" t="str">
            <v>ул. Пионерская д. 5 кв. 4</v>
          </cell>
          <cell r="AA300">
            <v>629730</v>
          </cell>
          <cell r="AB300" t="str">
            <v>Тюменская обл. ЯНАО</v>
          </cell>
          <cell r="AC300" t="str">
            <v>г. Надым</v>
          </cell>
          <cell r="AD300" t="str">
            <v>ул. Пионерская д. 5 кв. 2</v>
          </cell>
          <cell r="AF300" t="str">
            <v>т. 3-45-46</v>
          </cell>
          <cell r="AG300" t="str">
            <v>ИП Суханкина Ирина Зиноровна</v>
          </cell>
          <cell r="AH300" t="str">
            <v>ИП Суханкина И. З.</v>
          </cell>
          <cell r="AQ300">
            <v>4</v>
          </cell>
          <cell r="AR300">
            <v>8</v>
          </cell>
          <cell r="AS300">
            <v>9</v>
          </cell>
          <cell r="AT300">
            <v>10</v>
          </cell>
          <cell r="AX300" t="str">
            <v>Договор</v>
          </cell>
          <cell r="AY300" t="str">
            <v>ПРОДАВЕЦ</v>
          </cell>
          <cell r="BI300">
            <v>1</v>
          </cell>
          <cell r="BJ300" t="str">
            <v>ИП Суханкина Ирина Зинуровна</v>
          </cell>
          <cell r="BK300" t="str">
            <v>г-же Суханкиной И. З.</v>
          </cell>
          <cell r="BL300" t="str">
            <v>Индивидуальному предпринимателю</v>
          </cell>
          <cell r="BP300" t="str">
            <v>Пионерская 5 маг. Дельта</v>
          </cell>
        </row>
        <row r="301">
          <cell r="A301">
            <v>20551</v>
          </cell>
          <cell r="B301" t="str">
            <v>ИП Муртузов Асали Икрамович</v>
          </cell>
          <cell r="C301" t="str">
            <v>ИП Муртузов А.И.</v>
          </cell>
          <cell r="D301" t="str">
            <v>12-551/2006    от 01.01.2006г.</v>
          </cell>
          <cell r="F301" t="str">
            <v>филиал ОАО "Уралсиб"  г. Тюмень</v>
          </cell>
          <cell r="G301" t="str">
            <v>047106957</v>
          </cell>
          <cell r="H301" t="str">
            <v>30101810900000000957</v>
          </cell>
          <cell r="I301" t="str">
            <v>40802810463020000005</v>
          </cell>
          <cell r="K301">
            <v>890300056910</v>
          </cell>
          <cell r="P301">
            <v>304890304900048</v>
          </cell>
          <cell r="Q301">
            <v>1093</v>
          </cell>
          <cell r="W301">
            <v>629730</v>
          </cell>
          <cell r="X301" t="str">
            <v>Тюменская обл. ЯНАО</v>
          </cell>
          <cell r="Y301" t="str">
            <v>г. Надым</v>
          </cell>
          <cell r="Z301" t="str">
            <v>пр.Ленинградский 10д-16</v>
          </cell>
          <cell r="AA301">
            <v>629730</v>
          </cell>
          <cell r="AB301" t="str">
            <v>Тюменская обл. ЯНАО</v>
          </cell>
          <cell r="AC301" t="str">
            <v>г. Надым</v>
          </cell>
          <cell r="AD301" t="str">
            <v>пр.Ленинградский 10д-16</v>
          </cell>
          <cell r="AF301" t="str">
            <v>т. 3-41-30</v>
          </cell>
          <cell r="AG301" t="str">
            <v>ИП Муртузов Асали Икрамович</v>
          </cell>
          <cell r="AH301" t="str">
            <v>ИП Муртузов А.И.</v>
          </cell>
          <cell r="AQ301">
            <v>4</v>
          </cell>
          <cell r="AR301">
            <v>8</v>
          </cell>
          <cell r="AS301">
            <v>9</v>
          </cell>
          <cell r="AT301">
            <v>10</v>
          </cell>
          <cell r="AX301" t="str">
            <v>Договор</v>
          </cell>
          <cell r="AY301" t="str">
            <v>ПРОДАВЕЦ</v>
          </cell>
          <cell r="BI301">
            <v>1</v>
          </cell>
          <cell r="BJ301" t="str">
            <v>ИП Муртузов Асали Икрамович</v>
          </cell>
          <cell r="BK301" t="str">
            <v>г-ну Муртузову А. И.</v>
          </cell>
          <cell r="BL301" t="str">
            <v>Индивидуальному предпринимателю</v>
          </cell>
          <cell r="BP301" t="str">
            <v>Комсомольская 10 а маг. Эльза</v>
          </cell>
        </row>
        <row r="302">
          <cell r="A302">
            <v>20552</v>
          </cell>
          <cell r="B302" t="str">
            <v>ИП Бобрышева Людмила Михайловна</v>
          </cell>
          <cell r="C302" t="str">
            <v>ИП Бобрышева Л. М.</v>
          </cell>
          <cell r="D302" t="str">
            <v>12-552/2008    от 01.02.2008г.</v>
          </cell>
          <cell r="F302" t="str">
            <v>Надымский филиал "Запсибкомбанк" РКЦ Тюменский г. Тюмень</v>
          </cell>
          <cell r="G302" t="str">
            <v>047130639</v>
          </cell>
          <cell r="H302" t="str">
            <v>30101810100000000639</v>
          </cell>
          <cell r="I302" t="str">
            <v>40802810200140000307</v>
          </cell>
          <cell r="K302">
            <v>890300372383</v>
          </cell>
          <cell r="L302">
            <v>890302001</v>
          </cell>
          <cell r="P302">
            <v>307890336300010</v>
          </cell>
          <cell r="W302">
            <v>629730</v>
          </cell>
          <cell r="X302" t="str">
            <v>Тюменская обл. ЯНАО</v>
          </cell>
          <cell r="Y302" t="str">
            <v>г. Надым</v>
          </cell>
          <cell r="Z302" t="str">
            <v>пр.Ленинградский 2-17</v>
          </cell>
          <cell r="AA302">
            <v>629730</v>
          </cell>
          <cell r="AB302" t="str">
            <v>Тюменская обл. ЯНАО</v>
          </cell>
          <cell r="AC302" t="str">
            <v>г. Надым</v>
          </cell>
          <cell r="AD302" t="str">
            <v>пр.Ленинградский 2-17  студия МИЛА</v>
          </cell>
          <cell r="AF302" t="str">
            <v>т. 25-0-25 сот. 89026262745ф.63-7-43</v>
          </cell>
          <cell r="AG302" t="str">
            <v>ИП Бобрышева Людмила Михайловна</v>
          </cell>
          <cell r="AH302" t="str">
            <v>ИП Бобрышева Л. М.</v>
          </cell>
          <cell r="AQ302">
            <v>8</v>
          </cell>
          <cell r="AR302">
            <v>4</v>
          </cell>
          <cell r="AS302">
            <v>5</v>
          </cell>
          <cell r="AT302">
            <v>6</v>
          </cell>
          <cell r="AU302">
            <v>9</v>
          </cell>
          <cell r="AX302" t="str">
            <v>Договор</v>
          </cell>
          <cell r="AY302" t="str">
            <v>ПРОДАВЕЦ</v>
          </cell>
          <cell r="BI302">
            <v>1</v>
          </cell>
          <cell r="BJ302" t="str">
            <v>ИП Бобрышева Людмила Михайловна</v>
          </cell>
          <cell r="BK302" t="str">
            <v>г-же Бобрышевой Л.М.</v>
          </cell>
          <cell r="BL302" t="str">
            <v>Индивидуальному предпринимателю</v>
          </cell>
          <cell r="BP302" t="str">
            <v>пр. Ленинградский 2 студия Мила</v>
          </cell>
        </row>
        <row r="303">
          <cell r="A303">
            <v>20553</v>
          </cell>
          <cell r="B303" t="str">
            <v>ИП Варченко Виталий Иванович</v>
          </cell>
          <cell r="C303" t="str">
            <v>ИП Варченко В.И.</v>
          </cell>
          <cell r="D303" t="str">
            <v>12-553/2006    от 01.01.2006г.</v>
          </cell>
          <cell r="K303">
            <v>890300069605</v>
          </cell>
          <cell r="P303">
            <v>304890316300031</v>
          </cell>
          <cell r="Q303">
            <v>1038</v>
          </cell>
          <cell r="W303">
            <v>629730</v>
          </cell>
          <cell r="X303" t="str">
            <v>Тюменская обл. ЯНАО</v>
          </cell>
          <cell r="Y303" t="str">
            <v>г. Надым</v>
          </cell>
          <cell r="Z303" t="str">
            <v>ул. Зверева д. 38 кв. 193</v>
          </cell>
          <cell r="AA303">
            <v>629730</v>
          </cell>
          <cell r="AB303" t="str">
            <v>Тюменская обл. ЯНАО</v>
          </cell>
          <cell r="AC303" t="str">
            <v>г. Надым</v>
          </cell>
          <cell r="AD303" t="str">
            <v>ул. Комсомольская д.14</v>
          </cell>
          <cell r="AF303" t="str">
            <v>т. 3-16-34</v>
          </cell>
          <cell r="AG303" t="str">
            <v>ИП Варченко Виталий Иванович</v>
          </cell>
          <cell r="AH303" t="str">
            <v>ИП Варченко В.И.</v>
          </cell>
          <cell r="AQ303">
            <v>4</v>
          </cell>
          <cell r="AR303">
            <v>8</v>
          </cell>
          <cell r="AS303">
            <v>9</v>
          </cell>
          <cell r="AT303">
            <v>10</v>
          </cell>
          <cell r="AX303" t="str">
            <v>Договор</v>
          </cell>
          <cell r="AY303" t="str">
            <v>ПРОДАВЕЦ</v>
          </cell>
          <cell r="BI303">
            <v>1</v>
          </cell>
          <cell r="BJ303" t="str">
            <v>ИП Варченко Виталий Иванович</v>
          </cell>
          <cell r="BK303" t="str">
            <v>г-ну Варченко В. И.</v>
          </cell>
          <cell r="BL303" t="str">
            <v>Индивидуальному предпринимателю</v>
          </cell>
          <cell r="BP303" t="str">
            <v>Комсомольская 14  Фото</v>
          </cell>
        </row>
        <row r="304">
          <cell r="A304">
            <v>20554</v>
          </cell>
          <cell r="B304" t="str">
            <v>ГСК "ЯРОТО"</v>
          </cell>
          <cell r="C304" t="str">
            <v>ГСК "ЯРОТО"</v>
          </cell>
          <cell r="D304" t="str">
            <v>12-554/2006    от 01.01.2006г.</v>
          </cell>
          <cell r="K304">
            <v>8903014464</v>
          </cell>
          <cell r="L304">
            <v>890301001</v>
          </cell>
          <cell r="W304">
            <v>629730</v>
          </cell>
          <cell r="X304" t="str">
            <v>Тюменская обл. ЯНАО</v>
          </cell>
          <cell r="Y304" t="str">
            <v>г. Надым</v>
          </cell>
          <cell r="Z304" t="str">
            <v>Промзона 8-й проезд</v>
          </cell>
          <cell r="AA304">
            <v>629730</v>
          </cell>
          <cell r="AB304" t="str">
            <v>Тюменская обл. ЯНАО</v>
          </cell>
          <cell r="AC304" t="str">
            <v>г. Надым</v>
          </cell>
          <cell r="AD304" t="str">
            <v>Промзона 8-й проезд</v>
          </cell>
          <cell r="AF304" t="str">
            <v>т. 2-12-33</v>
          </cell>
          <cell r="AG304" t="str">
            <v>пред. Ковригин Александр Николаевич</v>
          </cell>
          <cell r="AH304" t="str">
            <v>пред. Ковригин А. Н.</v>
          </cell>
          <cell r="AQ304">
            <v>4</v>
          </cell>
          <cell r="AR304">
            <v>8</v>
          </cell>
          <cell r="AS304">
            <v>9</v>
          </cell>
          <cell r="AT304">
            <v>10</v>
          </cell>
          <cell r="AX304" t="str">
            <v>Договор</v>
          </cell>
          <cell r="AY304" t="str">
            <v>ПРОДАВЕЦ</v>
          </cell>
          <cell r="BI304">
            <v>0</v>
          </cell>
          <cell r="BJ304" t="str">
            <v>ГСК "ЯРОТО"</v>
          </cell>
          <cell r="BK304" t="str">
            <v>г-ну Ковригину А. Н.</v>
          </cell>
          <cell r="BL304" t="str">
            <v>Председателю</v>
          </cell>
        </row>
        <row r="305">
          <cell r="A305">
            <v>20555</v>
          </cell>
          <cell r="B305" t="str">
            <v>ИП Бережная Лариса Ивановна</v>
          </cell>
          <cell r="C305" t="str">
            <v>ИП Бережная Л.И.</v>
          </cell>
          <cell r="D305" t="str">
            <v>12-555/2006    от 01.01.2006г.</v>
          </cell>
          <cell r="K305">
            <v>890300491207</v>
          </cell>
          <cell r="P305">
            <v>304890307100080</v>
          </cell>
          <cell r="Q305">
            <v>3294</v>
          </cell>
          <cell r="W305">
            <v>629730</v>
          </cell>
          <cell r="X305" t="str">
            <v>Тюменская обл. ЯНАО</v>
          </cell>
          <cell r="Y305" t="str">
            <v>г. Надым</v>
          </cell>
          <cell r="Z305" t="str">
            <v>пр-кт Ленинградский 11</v>
          </cell>
          <cell r="AA305">
            <v>629730</v>
          </cell>
          <cell r="AB305" t="str">
            <v>Тюменская обл. ЯНАО</v>
          </cell>
          <cell r="AC305" t="str">
            <v>г. Надым</v>
          </cell>
          <cell r="AD305" t="str">
            <v>пр-кт Ленинградский 11</v>
          </cell>
          <cell r="AF305" t="str">
            <v>т. 3-14-40</v>
          </cell>
          <cell r="AG305" t="str">
            <v>Бережная Лариса Ивановна</v>
          </cell>
          <cell r="AH305" t="str">
            <v>ИП Бережная Л.И.</v>
          </cell>
          <cell r="AQ305">
            <v>4</v>
          </cell>
          <cell r="AR305">
            <v>8</v>
          </cell>
          <cell r="AS305">
            <v>9</v>
          </cell>
          <cell r="AT305">
            <v>10</v>
          </cell>
          <cell r="AX305" t="str">
            <v>Договор</v>
          </cell>
          <cell r="AY305" t="str">
            <v>ПРОДАВЕЦ</v>
          </cell>
          <cell r="BI305">
            <v>1</v>
          </cell>
          <cell r="BJ305" t="str">
            <v>ИП Бережная Лариса Ивановна</v>
          </cell>
          <cell r="BK305" t="str">
            <v>г-же Бережной Л. И.</v>
          </cell>
          <cell r="BL305" t="str">
            <v>Индивидуальному предпринимателю</v>
          </cell>
          <cell r="BO305">
            <v>5.0190000000000001</v>
          </cell>
          <cell r="BP305" t="str">
            <v>ЗАВИТОК</v>
          </cell>
        </row>
        <row r="306">
          <cell r="A306">
            <v>20556</v>
          </cell>
          <cell r="B306" t="str">
            <v>Новый Абонент</v>
          </cell>
          <cell r="C306" t="str">
            <v>Новый Абонент</v>
          </cell>
          <cell r="BJ306" t="str">
            <v>Новый Абонент</v>
          </cell>
        </row>
        <row r="307">
          <cell r="A307">
            <v>20557</v>
          </cell>
          <cell r="B307" t="str">
            <v>ГСК "Южный"</v>
          </cell>
          <cell r="C307" t="str">
            <v>ГСК "Южный"</v>
          </cell>
          <cell r="D307" t="str">
            <v>12-557/2006    от 01.01.2006г.</v>
          </cell>
          <cell r="K307">
            <v>8903018740</v>
          </cell>
          <cell r="L307">
            <v>890301001</v>
          </cell>
          <cell r="W307">
            <v>629730</v>
          </cell>
          <cell r="X307" t="str">
            <v>Тюменская обл. ЯНАО</v>
          </cell>
          <cell r="Y307" t="str">
            <v>г. Надым</v>
          </cell>
          <cell r="Z307" t="str">
            <v>ул. Набережная 39-7</v>
          </cell>
          <cell r="AA307">
            <v>629730</v>
          </cell>
          <cell r="AB307" t="str">
            <v>Тюменская обл. ЯНАО</v>
          </cell>
          <cell r="AC307" t="str">
            <v>г. Надым</v>
          </cell>
          <cell r="AD307" t="str">
            <v>ул. Набережная 39-7</v>
          </cell>
          <cell r="AF307" t="str">
            <v>с.8-922-464-0055     р.56-86-27</v>
          </cell>
          <cell r="AG307" t="str">
            <v>пр-ль Честяков Вячеслав Владимирович</v>
          </cell>
          <cell r="AH307" t="str">
            <v>пр-ль Честяков В. В.</v>
          </cell>
          <cell r="AQ307">
            <v>4</v>
          </cell>
          <cell r="AR307">
            <v>8</v>
          </cell>
          <cell r="AS307">
            <v>9</v>
          </cell>
          <cell r="AT307">
            <v>10</v>
          </cell>
          <cell r="AX307" t="str">
            <v>Договор</v>
          </cell>
          <cell r="AY307" t="str">
            <v>ПРОДАВЕЦ</v>
          </cell>
          <cell r="BI307">
            <v>0</v>
          </cell>
          <cell r="BJ307" t="str">
            <v>ГСК "Южный"</v>
          </cell>
          <cell r="BK307" t="str">
            <v>г-ну Сухаревскому В. И.</v>
          </cell>
          <cell r="BL307" t="str">
            <v>Председателю</v>
          </cell>
        </row>
        <row r="308">
          <cell r="A308">
            <v>20558</v>
          </cell>
          <cell r="B308" t="str">
            <v>ИП Санкин Владимир Алексеевич</v>
          </cell>
          <cell r="C308" t="str">
            <v>ИП Санкин В. А.</v>
          </cell>
          <cell r="D308" t="str">
            <v>12-558/2006    от 01.01.2006г.</v>
          </cell>
          <cell r="K308">
            <v>890301903492</v>
          </cell>
          <cell r="P308">
            <v>304890310700032</v>
          </cell>
          <cell r="Q308">
            <v>4209</v>
          </cell>
          <cell r="W308">
            <v>629730</v>
          </cell>
          <cell r="X308" t="str">
            <v>Тюменская обл. ЯНАО</v>
          </cell>
          <cell r="Y308" t="str">
            <v>г. Надым</v>
          </cell>
          <cell r="Z308" t="str">
            <v>ул. Рыжкова 8-116</v>
          </cell>
          <cell r="AA308">
            <v>629730</v>
          </cell>
          <cell r="AB308" t="str">
            <v>Тюменская обл. ЯНАО</v>
          </cell>
          <cell r="AC308" t="str">
            <v>г. Надым</v>
          </cell>
          <cell r="AD308" t="str">
            <v>ул. Зверева 3/2</v>
          </cell>
          <cell r="AF308" t="str">
            <v>д. 2-39-80 т. 8-902-626-59-85</v>
          </cell>
          <cell r="AG308" t="str">
            <v>ИП Санкин Владимир Алексеевич</v>
          </cell>
          <cell r="AH308" t="str">
            <v>ИП Санкин В. А.</v>
          </cell>
          <cell r="AQ308">
            <v>4</v>
          </cell>
          <cell r="AR308">
            <v>8</v>
          </cell>
          <cell r="AS308">
            <v>9</v>
          </cell>
          <cell r="AT308">
            <v>10</v>
          </cell>
          <cell r="AX308" t="str">
            <v>Договор</v>
          </cell>
          <cell r="AY308" t="str">
            <v>ПРОДАВЕЦ</v>
          </cell>
          <cell r="BI308">
            <v>1</v>
          </cell>
          <cell r="BJ308" t="str">
            <v>ИП Санкин Владимир Алексеевич</v>
          </cell>
          <cell r="BK308" t="str">
            <v>г-ну  Санкину  В. А.</v>
          </cell>
          <cell r="BL308" t="str">
            <v>Индивидуальному предпринимателю</v>
          </cell>
          <cell r="BP308" t="str">
            <v>Зверева 3/2 "ЗОО"</v>
          </cell>
        </row>
        <row r="309">
          <cell r="A309">
            <v>20559</v>
          </cell>
          <cell r="B309" t="str">
            <v>ИП  Гарбар Галина Викторовна</v>
          </cell>
          <cell r="C309" t="str">
            <v>ИП  Гарбар Г. В.</v>
          </cell>
          <cell r="D309" t="str">
            <v>12-559/2006    от 01.01.2006г.</v>
          </cell>
          <cell r="K309" t="str">
            <v>026825614333</v>
          </cell>
          <cell r="P309">
            <v>304890305600065</v>
          </cell>
          <cell r="Q309">
            <v>3706</v>
          </cell>
          <cell r="W309">
            <v>629730</v>
          </cell>
          <cell r="X309" t="str">
            <v>Тюменская обл. ЯНАО</v>
          </cell>
          <cell r="Y309" t="str">
            <v>г. Надым</v>
          </cell>
          <cell r="Z309" t="str">
            <v>ул. Зверева 38 кв. 192</v>
          </cell>
          <cell r="AA309">
            <v>629730</v>
          </cell>
          <cell r="AB309" t="str">
            <v>Тюменская обл. ЯНАО</v>
          </cell>
          <cell r="AC309" t="str">
            <v>г. Надым</v>
          </cell>
          <cell r="AD309" t="str">
            <v>ул. Зверева 38 кв. 192</v>
          </cell>
          <cell r="AG309" t="str">
            <v>ИП  Гарбар Галина Викторовна</v>
          </cell>
          <cell r="AH309" t="str">
            <v>ИП  Гарбар Г. В.</v>
          </cell>
          <cell r="AQ309">
            <v>4</v>
          </cell>
          <cell r="AR309">
            <v>8</v>
          </cell>
          <cell r="AS309">
            <v>9</v>
          </cell>
          <cell r="AT309">
            <v>10</v>
          </cell>
          <cell r="AX309" t="str">
            <v>Договор</v>
          </cell>
          <cell r="AY309" t="str">
            <v>ПРОДАВЕЦ</v>
          </cell>
          <cell r="BI309">
            <v>1</v>
          </cell>
          <cell r="BJ309" t="str">
            <v>ИП  Гарбар Галина Викторовна</v>
          </cell>
          <cell r="BK309" t="str">
            <v>г-же   Гарбар Г. В.</v>
          </cell>
          <cell r="BL309" t="str">
            <v>Индивидуальному предпринимателю</v>
          </cell>
        </row>
        <row r="310">
          <cell r="A310">
            <v>20560</v>
          </cell>
          <cell r="B310" t="str">
            <v>Кооператив по строительству и эксплуатации "Маховик"</v>
          </cell>
          <cell r="C310" t="str">
            <v>КСиЭ  "Маховик"</v>
          </cell>
          <cell r="D310" t="str">
            <v>12-560/2006    от 01.01.2006г.</v>
          </cell>
          <cell r="K310">
            <v>8903016461</v>
          </cell>
          <cell r="L310">
            <v>890301001</v>
          </cell>
          <cell r="M310" t="str">
            <v>51600</v>
          </cell>
          <cell r="O310" t="str">
            <v>26150642</v>
          </cell>
          <cell r="P310">
            <v>1028900582171</v>
          </cell>
          <cell r="W310">
            <v>629730</v>
          </cell>
          <cell r="X310" t="str">
            <v>Тюменская обл. ЯНАО</v>
          </cell>
          <cell r="Y310" t="str">
            <v>г. Надым</v>
          </cell>
          <cell r="Z310" t="str">
            <v>ул. Зверева 21 кв. 64</v>
          </cell>
          <cell r="AA310">
            <v>629730</v>
          </cell>
          <cell r="AB310" t="str">
            <v>Тюменская обл. ЯНАО</v>
          </cell>
          <cell r="AC310" t="str">
            <v>г. Надым</v>
          </cell>
          <cell r="AD310" t="str">
            <v>ул. Зверева 21 кв. 64</v>
          </cell>
          <cell r="AF310" t="str">
            <v>т. 8-902-626-4171</v>
          </cell>
          <cell r="AG310" t="str">
            <v>Сатыева Виктория Васильевна</v>
          </cell>
          <cell r="AH310" t="str">
            <v>Сатыева В. В.</v>
          </cell>
          <cell r="AI310" t="str">
            <v>Тищенко Александр Владимирович</v>
          </cell>
          <cell r="AQ310">
            <v>4</v>
          </cell>
          <cell r="AR310">
            <v>8</v>
          </cell>
          <cell r="AS310">
            <v>9</v>
          </cell>
          <cell r="AT310">
            <v>10</v>
          </cell>
          <cell r="AX310" t="str">
            <v>Договор</v>
          </cell>
          <cell r="AY310" t="str">
            <v>ПРОДАВЕЦ</v>
          </cell>
          <cell r="BI310">
            <v>1</v>
          </cell>
          <cell r="BJ310" t="str">
            <v>Кооператив по строительству и эксплуатации "Маховик"</v>
          </cell>
          <cell r="BK310" t="str">
            <v>г-же Сатыевой В. В.</v>
          </cell>
          <cell r="BL310" t="str">
            <v>Председателю</v>
          </cell>
        </row>
        <row r="311">
          <cell r="A311">
            <v>20561</v>
          </cell>
          <cell r="B311" t="str">
            <v>ИП Плазун Филюза Фаисхановна</v>
          </cell>
          <cell r="C311" t="str">
            <v>ИП Плазун Ф. Ф.</v>
          </cell>
          <cell r="D311" t="str">
            <v>12-561/2006    от 01.01.2006г.</v>
          </cell>
          <cell r="K311">
            <v>890300059808</v>
          </cell>
          <cell r="P311">
            <v>304890308500072</v>
          </cell>
          <cell r="Q311">
            <v>921</v>
          </cell>
          <cell r="W311">
            <v>629730</v>
          </cell>
          <cell r="X311" t="str">
            <v>Тюменская обл. ЯНАО</v>
          </cell>
          <cell r="Y311" t="str">
            <v>г. Надым</v>
          </cell>
          <cell r="Z311" t="str">
            <v>ул. Кедровая д. 18</v>
          </cell>
          <cell r="AA311">
            <v>629730</v>
          </cell>
          <cell r="AB311" t="str">
            <v>Тюменская обл. ЯНАО</v>
          </cell>
          <cell r="AC311" t="str">
            <v>г. Надым</v>
          </cell>
          <cell r="AD311" t="str">
            <v>ул. Кедровая д. 18</v>
          </cell>
          <cell r="AF311" t="str">
            <v>т. 66-3-53 89026266476    89224668371</v>
          </cell>
          <cell r="AG311" t="str">
            <v>ИП Плазун Филюза Фаисхановна</v>
          </cell>
          <cell r="AH311" t="str">
            <v>ИП Плазун Ф. Ф.</v>
          </cell>
          <cell r="AQ311">
            <v>4</v>
          </cell>
          <cell r="AR311">
            <v>8</v>
          </cell>
          <cell r="AS311">
            <v>9</v>
          </cell>
          <cell r="AT311">
            <v>10</v>
          </cell>
          <cell r="AX311" t="str">
            <v>Договор</v>
          </cell>
          <cell r="AY311" t="str">
            <v>ПРОДАВЕЦ</v>
          </cell>
          <cell r="BI311">
            <v>1</v>
          </cell>
          <cell r="BJ311" t="str">
            <v>ИП Плазун Филюза Фаисхановна</v>
          </cell>
          <cell r="BK311" t="str">
            <v>г-же  Плазун Ф. Ф.</v>
          </cell>
          <cell r="BL311" t="str">
            <v>Индивидуальному предпринимателю</v>
          </cell>
          <cell r="BP311" t="str">
            <v>на Кедровой салон Улыбка</v>
          </cell>
        </row>
        <row r="312">
          <cell r="A312">
            <v>20562</v>
          </cell>
          <cell r="B312" t="str">
            <v>ИП Белый Виктор Николаевич</v>
          </cell>
          <cell r="C312" t="str">
            <v>ИП  Белый В. Н.</v>
          </cell>
          <cell r="D312" t="str">
            <v>12-562/2006    от 01.01.2006г.</v>
          </cell>
          <cell r="F312" t="str">
            <v>филиал "Газпромбанк" (ОАО) в г. Надым</v>
          </cell>
          <cell r="G312" t="str">
            <v>047186898</v>
          </cell>
          <cell r="H312" t="str">
            <v>30101810100000000898</v>
          </cell>
          <cell r="I312" t="str">
            <v>40802810600000000707</v>
          </cell>
          <cell r="K312">
            <v>890300043131</v>
          </cell>
          <cell r="L312">
            <v>890301001</v>
          </cell>
          <cell r="P312">
            <v>304890312100010</v>
          </cell>
          <cell r="W312">
            <v>629730</v>
          </cell>
          <cell r="X312" t="str">
            <v>Тюменская обл. ЯНАО</v>
          </cell>
          <cell r="Y312" t="str">
            <v>г. Надым</v>
          </cell>
          <cell r="Z312" t="str">
            <v>ул. Набережная д. 42, кв. 2</v>
          </cell>
          <cell r="AA312">
            <v>629730</v>
          </cell>
          <cell r="AB312" t="str">
            <v>Тюменская обл. ЯНАО</v>
          </cell>
          <cell r="AC312" t="str">
            <v>г. Надым</v>
          </cell>
          <cell r="AD312" t="str">
            <v>ул. Набережная д. 42, кв. 2</v>
          </cell>
          <cell r="AE312" t="str">
            <v>msport@mail.ru</v>
          </cell>
          <cell r="AF312" t="str">
            <v>т/ф. 3-82-40, т/ф. 3-82-30.</v>
          </cell>
          <cell r="AG312" t="str">
            <v>ИП Белый Виктор Николаевич</v>
          </cell>
          <cell r="AH312" t="str">
            <v>ИП  Белый В. Н.</v>
          </cell>
          <cell r="AI312" t="str">
            <v>Николайчик Константин Сильвесторович</v>
          </cell>
          <cell r="AJ312">
            <v>89026265853</v>
          </cell>
          <cell r="AK312" t="str">
            <v>Наталья Генадьевна т. 2-64-81</v>
          </cell>
          <cell r="AM312">
            <v>9026265853</v>
          </cell>
          <cell r="AQ312">
            <v>4</v>
          </cell>
          <cell r="AR312">
            <v>8</v>
          </cell>
          <cell r="AS312">
            <v>9</v>
          </cell>
          <cell r="AT312">
            <v>10</v>
          </cell>
          <cell r="AX312" t="str">
            <v>Договор</v>
          </cell>
          <cell r="AY312" t="str">
            <v>ПРОДАВЕЦ</v>
          </cell>
          <cell r="AZ312" t="str">
            <v>нет</v>
          </cell>
          <cell r="BA312" t="str">
            <v>нет</v>
          </cell>
          <cell r="BB312" t="str">
            <v>нет</v>
          </cell>
          <cell r="BI312">
            <v>1</v>
          </cell>
          <cell r="BJ312" t="str">
            <v>ИП Белый Виктор Николаевич</v>
          </cell>
          <cell r="BK312" t="str">
            <v>г-ну   Белому  В. Н.</v>
          </cell>
          <cell r="BL312" t="str">
            <v>Индивидуальному предпринимателю</v>
          </cell>
          <cell r="BP312" t="str">
            <v>маг.Арктур</v>
          </cell>
        </row>
        <row r="313">
          <cell r="A313">
            <v>20563</v>
          </cell>
          <cell r="B313" t="str">
            <v>ИП Вагина Светлана Александровна</v>
          </cell>
          <cell r="C313" t="str">
            <v>ИП Вагина С.А.</v>
          </cell>
          <cell r="D313" t="str">
            <v>12-563/2006    от 01.01.2006г.</v>
          </cell>
          <cell r="F313" t="str">
            <v>филиал ОАО "Уралсиб"  г. Тюмень</v>
          </cell>
          <cell r="G313" t="str">
            <v>047106957</v>
          </cell>
          <cell r="H313" t="str">
            <v>30101810900000000957</v>
          </cell>
          <cell r="I313" t="str">
            <v>40802810563020000015</v>
          </cell>
          <cell r="K313">
            <v>890300028609</v>
          </cell>
          <cell r="P313">
            <v>304890309900031</v>
          </cell>
          <cell r="Q313">
            <v>1144</v>
          </cell>
          <cell r="W313">
            <v>629730</v>
          </cell>
          <cell r="X313" t="str">
            <v>Тюменская обл. ЯНАО</v>
          </cell>
          <cell r="Y313" t="str">
            <v>г. Надым</v>
          </cell>
          <cell r="Z313" t="str">
            <v>ул. Комсомольская д. 10б кв. 35</v>
          </cell>
          <cell r="AA313">
            <v>629730</v>
          </cell>
          <cell r="AB313" t="str">
            <v>Тюменская обл. ЯНАО</v>
          </cell>
          <cell r="AC313" t="str">
            <v>г. Надым</v>
          </cell>
          <cell r="AD313" t="str">
            <v>ул. Комсомольская д. 10б кв. 35</v>
          </cell>
          <cell r="AF313" t="str">
            <v>т. 37-37-2  т. 2-52-15   8-902-626-9851</v>
          </cell>
          <cell r="AG313" t="str">
            <v>ИП Вагина Светлана Александровна</v>
          </cell>
          <cell r="AH313" t="str">
            <v>ИП Вагина С.А.</v>
          </cell>
          <cell r="AI313" t="str">
            <v>Рогин Алексеей Юрьевич</v>
          </cell>
          <cell r="AQ313">
            <v>4</v>
          </cell>
          <cell r="AR313">
            <v>8</v>
          </cell>
          <cell r="AS313">
            <v>9</v>
          </cell>
          <cell r="AT313">
            <v>10</v>
          </cell>
          <cell r="AX313" t="str">
            <v>Договор</v>
          </cell>
          <cell r="AY313" t="str">
            <v>ПРОДАВЕЦ</v>
          </cell>
          <cell r="BI313">
            <v>1</v>
          </cell>
          <cell r="BJ313" t="str">
            <v>ИП Вагина Светлана Александровна</v>
          </cell>
          <cell r="BK313" t="str">
            <v>г-же Вагиной С. А.</v>
          </cell>
          <cell r="BL313" t="str">
            <v>Индивидуальному предпринимателю</v>
          </cell>
          <cell r="BO313">
            <v>5.0209999999999999</v>
          </cell>
          <cell r="BP313" t="str">
            <v>Светлячок</v>
          </cell>
        </row>
        <row r="314">
          <cell r="A314">
            <v>20564</v>
          </cell>
          <cell r="B314" t="str">
            <v>ИП Фоменко Сергей Николаевич</v>
          </cell>
          <cell r="C314" t="str">
            <v>ИП Фоменко С.Н.</v>
          </cell>
          <cell r="D314" t="str">
            <v>12-564/2006    от 01.01.2006г.</v>
          </cell>
          <cell r="K314">
            <v>890300045604</v>
          </cell>
          <cell r="W314">
            <v>629730</v>
          </cell>
          <cell r="X314" t="str">
            <v>Тюменская обл. ЯНАО</v>
          </cell>
          <cell r="Y314" t="str">
            <v>г. Надым</v>
          </cell>
          <cell r="Z314" t="str">
            <v>ул. Комсомольская д.29</v>
          </cell>
          <cell r="AA314">
            <v>629730</v>
          </cell>
          <cell r="AB314" t="str">
            <v>Тюменская обл. ЯНАО</v>
          </cell>
          <cell r="AC314" t="str">
            <v>г. Надым</v>
          </cell>
          <cell r="AD314" t="str">
            <v>ул. Комсомольская д.29</v>
          </cell>
          <cell r="AF314" t="str">
            <v>т. 3-44-08 ф. 4-73-30</v>
          </cell>
          <cell r="AG314" t="str">
            <v>ИП Фоменко Сергей Николаевич</v>
          </cell>
          <cell r="AH314" t="str">
            <v>ИП Фоменко С.Н.</v>
          </cell>
          <cell r="AJ314" t="str">
            <v>Фоменко Сергей Николаевич</v>
          </cell>
          <cell r="AQ314">
            <v>4</v>
          </cell>
          <cell r="AR314">
            <v>8</v>
          </cell>
          <cell r="AS314">
            <v>9</v>
          </cell>
          <cell r="AT314">
            <v>10</v>
          </cell>
          <cell r="AX314" t="str">
            <v>Договор</v>
          </cell>
          <cell r="AY314" t="str">
            <v>ПРОДАВЕЦ</v>
          </cell>
          <cell r="BI314">
            <v>1</v>
          </cell>
          <cell r="BJ314" t="str">
            <v>ИП Фоменко Сергей Николаевич</v>
          </cell>
          <cell r="BK314" t="str">
            <v>г-ну  Фоменко С. Н.</v>
          </cell>
          <cell r="BL314" t="str">
            <v>Индивидуальному предпринимателю</v>
          </cell>
          <cell r="BO314">
            <v>4.0279999999999898</v>
          </cell>
          <cell r="BP314" t="str">
            <v>Комсомольская 29</v>
          </cell>
        </row>
        <row r="315">
          <cell r="A315">
            <v>20565</v>
          </cell>
          <cell r="B315" t="str">
            <v>ГСК "Авиатор"</v>
          </cell>
          <cell r="C315" t="str">
            <v>ГСК "Авиатор"</v>
          </cell>
          <cell r="D315" t="str">
            <v>12-565/2006    от 01.01.2006г.</v>
          </cell>
          <cell r="K315">
            <v>8903021694</v>
          </cell>
          <cell r="L315">
            <v>890301001</v>
          </cell>
          <cell r="M315" t="str">
            <v>51600</v>
          </cell>
          <cell r="O315" t="str">
            <v>26150524</v>
          </cell>
          <cell r="P315">
            <v>1028900580983</v>
          </cell>
          <cell r="Q315">
            <v>147</v>
          </cell>
          <cell r="W315">
            <v>629730</v>
          </cell>
          <cell r="X315" t="str">
            <v>Тюменская обл. ЯНАО</v>
          </cell>
          <cell r="Y315" t="str">
            <v>г. Надым</v>
          </cell>
          <cell r="Z315" t="str">
            <v>ул. Зверева 50-336</v>
          </cell>
          <cell r="AA315">
            <v>629730</v>
          </cell>
          <cell r="AB315" t="str">
            <v>Тюменская обл. ЯНАО</v>
          </cell>
          <cell r="AC315" t="str">
            <v>г. Надым</v>
          </cell>
          <cell r="AD315" t="str">
            <v>ул. Зверева 50-336</v>
          </cell>
          <cell r="AF315" t="str">
            <v>т. 2-46-78 т. 6-44-07</v>
          </cell>
          <cell r="AG315" t="str">
            <v xml:space="preserve">пред.Киркин В.М. </v>
          </cell>
          <cell r="AH315" t="str">
            <v xml:space="preserve">Пред.Киркин В.М. </v>
          </cell>
          <cell r="AJ315" t="str">
            <v>Пред.Киркин В.М.</v>
          </cell>
          <cell r="AQ315">
            <v>4</v>
          </cell>
          <cell r="AR315">
            <v>8</v>
          </cell>
          <cell r="AS315">
            <v>9</v>
          </cell>
          <cell r="AT315">
            <v>10</v>
          </cell>
          <cell r="AX315" t="str">
            <v>Договор</v>
          </cell>
          <cell r="AY315" t="str">
            <v>ПРОДАВЕЦ</v>
          </cell>
          <cell r="BI315">
            <v>0</v>
          </cell>
          <cell r="BJ315" t="str">
            <v>ГСК "Авиатор"</v>
          </cell>
          <cell r="BK315" t="str">
            <v xml:space="preserve">г-ну  Киркину  В. М. </v>
          </cell>
          <cell r="BL315" t="str">
            <v>Председателю</v>
          </cell>
        </row>
        <row r="316">
          <cell r="A316">
            <v>20566</v>
          </cell>
          <cell r="B316" t="str">
            <v>ИП Рашмаков Олег Константинович</v>
          </cell>
          <cell r="C316" t="str">
            <v>ИП Рашмаков О. К.</v>
          </cell>
          <cell r="D316" t="str">
            <v>12-566/2006    от 01.01.2006г.</v>
          </cell>
          <cell r="K316">
            <v>890300001893</v>
          </cell>
          <cell r="P316">
            <v>304890309800105</v>
          </cell>
          <cell r="W316">
            <v>629730</v>
          </cell>
          <cell r="X316" t="str">
            <v>Тюменская обл. ЯНАО</v>
          </cell>
          <cell r="Y316" t="str">
            <v>г. Надым</v>
          </cell>
          <cell r="Z316" t="str">
            <v>ул. Зверева 29</v>
          </cell>
          <cell r="AA316">
            <v>629730</v>
          </cell>
          <cell r="AB316" t="str">
            <v>Тюменская обл. ЯНАО</v>
          </cell>
          <cell r="AC316" t="str">
            <v>г. Надым</v>
          </cell>
          <cell r="AD316" t="str">
            <v>ул. Зверева д. 29</v>
          </cell>
          <cell r="AF316" t="str">
            <v>т. 2-45-70 т. 8-904-454-44-72</v>
          </cell>
          <cell r="AG316" t="str">
            <v>ИП Рашмаков Олег Константинович</v>
          </cell>
          <cell r="AH316" t="str">
            <v>ИП Рашмаков О. К.</v>
          </cell>
          <cell r="AQ316">
            <v>4</v>
          </cell>
          <cell r="AR316">
            <v>8</v>
          </cell>
          <cell r="AS316">
            <v>9</v>
          </cell>
          <cell r="AT316">
            <v>10</v>
          </cell>
          <cell r="AX316" t="str">
            <v>Договор</v>
          </cell>
          <cell r="AY316" t="str">
            <v>ПРОДАВЕЦ</v>
          </cell>
          <cell r="BI316">
            <v>1</v>
          </cell>
          <cell r="BJ316" t="str">
            <v>ИП Рашмаков Олег Константинович</v>
          </cell>
          <cell r="BK316" t="str">
            <v>г-ну  Рашмакову О. К.</v>
          </cell>
          <cell r="BL316" t="str">
            <v>Индивидуальному предпринимателю</v>
          </cell>
        </row>
        <row r="317">
          <cell r="A317">
            <v>20567</v>
          </cell>
          <cell r="B317" t="str">
            <v>ИП Чавтараев Арсен Гамзатович</v>
          </cell>
          <cell r="C317" t="str">
            <v>ИП Чавтараев А.Г.</v>
          </cell>
          <cell r="D317" t="str">
            <v>12-567/2006    от 01.01.2006г.</v>
          </cell>
          <cell r="K317">
            <v>890300061733</v>
          </cell>
          <cell r="P317">
            <v>304770000404862</v>
          </cell>
          <cell r="Q317">
            <v>457</v>
          </cell>
          <cell r="W317">
            <v>629730</v>
          </cell>
          <cell r="X317" t="str">
            <v>Тюменская обл. ЯНАО</v>
          </cell>
          <cell r="Y317" t="str">
            <v>г. Надым</v>
          </cell>
          <cell r="Z317" t="str">
            <v>пр-т Ленинградский  11</v>
          </cell>
          <cell r="AA317">
            <v>629730</v>
          </cell>
          <cell r="AB317" t="str">
            <v>Тюменская обл. ЯНАО</v>
          </cell>
          <cell r="AC317" t="str">
            <v>г. Надым</v>
          </cell>
          <cell r="AD317" t="str">
            <v>пр-т Ленинградский  11 маг. Радуга</v>
          </cell>
          <cell r="AF317" t="str">
            <v>р.53-80-07</v>
          </cell>
          <cell r="AG317" t="str">
            <v>ИП Чавтараев Арсен Гамзатович</v>
          </cell>
          <cell r="AH317" t="str">
            <v>ИП Чавтараев А.Г.</v>
          </cell>
          <cell r="AQ317">
            <v>4</v>
          </cell>
          <cell r="AR317">
            <v>8</v>
          </cell>
          <cell r="AS317">
            <v>9</v>
          </cell>
          <cell r="AT317">
            <v>10</v>
          </cell>
          <cell r="AX317" t="str">
            <v>Договор</v>
          </cell>
          <cell r="AY317" t="str">
            <v>ПРОДАВЕЦ</v>
          </cell>
          <cell r="BI317">
            <v>1</v>
          </cell>
          <cell r="BJ317" t="str">
            <v>ИП Чавтараев Арсен Гамзатович</v>
          </cell>
          <cell r="BK317" t="str">
            <v>г-ну  Чавтараеву А. Г.</v>
          </cell>
          <cell r="BL317" t="str">
            <v>Индивидуальному предпринимателю</v>
          </cell>
          <cell r="BO317">
            <v>5.0179999999999998</v>
          </cell>
          <cell r="BP317" t="str">
            <v>маг. РАДУГА</v>
          </cell>
        </row>
        <row r="318">
          <cell r="A318">
            <v>20568</v>
          </cell>
          <cell r="B318" t="str">
            <v>ИП Антощенко Александр Александрович</v>
          </cell>
          <cell r="C318" t="str">
            <v>ИП Антощенко А.А.</v>
          </cell>
          <cell r="D318" t="str">
            <v>12-568/2006    от 01.01.2006г.</v>
          </cell>
          <cell r="K318">
            <v>890300024040</v>
          </cell>
          <cell r="P318">
            <v>304890307100061</v>
          </cell>
          <cell r="W318">
            <v>629730</v>
          </cell>
          <cell r="X318" t="str">
            <v>Тюменская обл. ЯНАО</v>
          </cell>
          <cell r="Y318" t="str">
            <v>г. Надым</v>
          </cell>
          <cell r="Z318" t="str">
            <v>ул. Зверева,д.46, под.6</v>
          </cell>
          <cell r="AA318">
            <v>629730</v>
          </cell>
          <cell r="AB318" t="str">
            <v>Тюменская обл. ЯНАО</v>
          </cell>
          <cell r="AC318" t="str">
            <v>г. Надым</v>
          </cell>
          <cell r="AD318" t="str">
            <v>ул. Зверева,д.46, под.6</v>
          </cell>
          <cell r="AF318" t="str">
            <v>52-33-10                          8-902-626-12-18</v>
          </cell>
          <cell r="AG318" t="str">
            <v>ИП Антощенко Александр Александрович</v>
          </cell>
          <cell r="AH318" t="str">
            <v>ИП Антощенко А.А.</v>
          </cell>
          <cell r="AQ318">
            <v>4</v>
          </cell>
          <cell r="AR318">
            <v>8</v>
          </cell>
          <cell r="AS318">
            <v>9</v>
          </cell>
          <cell r="AT318">
            <v>10</v>
          </cell>
          <cell r="AX318" t="str">
            <v>Договор</v>
          </cell>
          <cell r="AY318" t="str">
            <v>ПРОДАВЕЦ</v>
          </cell>
          <cell r="BI318">
            <v>1</v>
          </cell>
          <cell r="BJ318" t="str">
            <v>ИП Антощенко Александр Александрович</v>
          </cell>
          <cell r="BK318" t="str">
            <v>г-ну  Антощенко А. А.</v>
          </cell>
          <cell r="BL318" t="str">
            <v>Индивидуальному предпринимателю</v>
          </cell>
          <cell r="BP318" t="str">
            <v>КЕША</v>
          </cell>
        </row>
        <row r="319">
          <cell r="A319">
            <v>20569</v>
          </cell>
          <cell r="B319" t="str">
            <v>ИП Лутошкина Елена Михайловна</v>
          </cell>
          <cell r="C319" t="str">
            <v>ИП Лутошкина Е.М.</v>
          </cell>
          <cell r="D319" t="str">
            <v>12-569/2006    от 01.01.2006г.</v>
          </cell>
          <cell r="F319" t="str">
            <v>"Запсибкомбанк" ОАО г. Салехард</v>
          </cell>
          <cell r="G319" t="str">
            <v>047182727</v>
          </cell>
          <cell r="H319" t="str">
            <v>30101810600000000727</v>
          </cell>
          <cell r="I319" t="str">
            <v>40802810200140000213</v>
          </cell>
          <cell r="K319">
            <v>890300282267</v>
          </cell>
          <cell r="P319">
            <v>304890328900051</v>
          </cell>
          <cell r="W319">
            <v>629730</v>
          </cell>
          <cell r="X319" t="str">
            <v>Тюменская обл. ЯНАО</v>
          </cell>
          <cell r="Y319" t="str">
            <v>г. Надым</v>
          </cell>
          <cell r="Z319" t="str">
            <v>ул. Заводская 2-64</v>
          </cell>
          <cell r="AA319">
            <v>629730</v>
          </cell>
          <cell r="AB319" t="str">
            <v>Тюменская обл. ЯНАО</v>
          </cell>
          <cell r="AC319" t="str">
            <v>г. Надым</v>
          </cell>
          <cell r="AD319" t="str">
            <v>ул. Заводская 2-64</v>
          </cell>
          <cell r="AF319" t="str">
            <v>56-42-96</v>
          </cell>
          <cell r="AG319" t="str">
            <v>ИП Лутошкина Елена Михайловна</v>
          </cell>
          <cell r="AH319" t="str">
            <v>ИП Лутошкина Е.М.</v>
          </cell>
          <cell r="AQ319">
            <v>4</v>
          </cell>
          <cell r="AR319">
            <v>8</v>
          </cell>
          <cell r="AS319">
            <v>9</v>
          </cell>
          <cell r="AT319">
            <v>10</v>
          </cell>
          <cell r="AX319" t="str">
            <v>Договор</v>
          </cell>
          <cell r="AY319" t="str">
            <v>ПРОДАВЕЦ</v>
          </cell>
          <cell r="BI319">
            <v>1</v>
          </cell>
          <cell r="BJ319" t="str">
            <v>ИП Лутошкина Елена Михайловна</v>
          </cell>
          <cell r="BK319" t="str">
            <v>г-же Лутошкиной Е. М.</v>
          </cell>
          <cell r="BL319" t="str">
            <v>Индивидуальному предпринимателю</v>
          </cell>
          <cell r="BO319">
            <v>2.004</v>
          </cell>
          <cell r="BP319" t="str">
            <v>Пекарня на выезде панель д</v>
          </cell>
        </row>
        <row r="320">
          <cell r="A320">
            <v>20570</v>
          </cell>
          <cell r="B320" t="str">
            <v>ИП Бойцов Сергей Анатольевич</v>
          </cell>
          <cell r="C320" t="str">
            <v>ИП Бойцов С.А.</v>
          </cell>
          <cell r="D320" t="str">
            <v>12-570/2006    от 01.01.2006г.</v>
          </cell>
          <cell r="F320" t="str">
            <v>филиал "Газпромбанк" (ОАО) в г. Надым</v>
          </cell>
          <cell r="G320" t="str">
            <v>047186898</v>
          </cell>
          <cell r="H320" t="str">
            <v>301018101000000000898</v>
          </cell>
          <cell r="I320" t="str">
            <v>40802810700000000047</v>
          </cell>
          <cell r="K320">
            <v>890300115900</v>
          </cell>
          <cell r="P320">
            <v>304890305800080</v>
          </cell>
          <cell r="W320">
            <v>629730</v>
          </cell>
          <cell r="X320" t="str">
            <v>Тюменская обл. ЯНАО</v>
          </cell>
          <cell r="Y320" t="str">
            <v>г. Надым</v>
          </cell>
          <cell r="Z320" t="str">
            <v>ул. Зверева 38б</v>
          </cell>
          <cell r="AA320">
            <v>629734</v>
          </cell>
          <cell r="AB320" t="str">
            <v>Тюменская обл. ЯНАО</v>
          </cell>
          <cell r="AC320" t="str">
            <v>г. Надым</v>
          </cell>
          <cell r="AD320" t="str">
            <v>ул. Зверева 38б</v>
          </cell>
          <cell r="AE320" t="str">
            <v>vladas@ptline.ru</v>
          </cell>
          <cell r="AF320" t="str">
            <v>т. 3-60-19    т. 2-58-33</v>
          </cell>
          <cell r="AG320" t="str">
            <v>ИП Бойцов Сергей Анатольевич</v>
          </cell>
          <cell r="AH320" t="str">
            <v>ИП Бойцов С.А.</v>
          </cell>
          <cell r="AQ320">
            <v>4</v>
          </cell>
          <cell r="AR320">
            <v>8</v>
          </cell>
          <cell r="AS320">
            <v>9</v>
          </cell>
          <cell r="AT320">
            <v>10</v>
          </cell>
          <cell r="AX320" t="str">
            <v>Договор</v>
          </cell>
          <cell r="AY320" t="str">
            <v>ПРОДАВЕЦ</v>
          </cell>
          <cell r="BI320">
            <v>1</v>
          </cell>
          <cell r="BJ320" t="str">
            <v>ИП Бойцов Сергей Анатольевич</v>
          </cell>
          <cell r="BK320" t="str">
            <v>г-ну Бойцову С. А.</v>
          </cell>
          <cell r="BL320" t="str">
            <v>Индивидуальному предпринимателю</v>
          </cell>
          <cell r="BP320" t="str">
            <v>маг. Влада мелкооптовый</v>
          </cell>
        </row>
        <row r="321">
          <cell r="A321">
            <v>20571</v>
          </cell>
          <cell r="B321" t="str">
            <v>ИП Чеберда Андрей Валериевич</v>
          </cell>
          <cell r="C321" t="str">
            <v>ИП Чеберда А.В.</v>
          </cell>
          <cell r="D321" t="str">
            <v>12-571/2006    от 01.01.2006г.</v>
          </cell>
          <cell r="F321" t="str">
            <v>"Запсибкомбанк" ОАО г. Салехард</v>
          </cell>
          <cell r="G321" t="str">
            <v>047182727</v>
          </cell>
          <cell r="H321" t="str">
            <v>30101810600000000727</v>
          </cell>
          <cell r="I321" t="str">
            <v>40802810000140000125</v>
          </cell>
          <cell r="K321">
            <v>890300045851</v>
          </cell>
          <cell r="P321">
            <v>304890330300076</v>
          </cell>
          <cell r="W321">
            <v>629730</v>
          </cell>
          <cell r="X321" t="str">
            <v>Тюменская обл. ЯНАО</v>
          </cell>
          <cell r="Y321" t="str">
            <v>г. Надым</v>
          </cell>
          <cell r="Z321" t="str">
            <v>пр-т Ленинградский  1/1 кв. 28</v>
          </cell>
          <cell r="AA321">
            <v>629730</v>
          </cell>
          <cell r="AB321" t="str">
            <v>Тюменская обл. ЯНАО</v>
          </cell>
          <cell r="AC321" t="str">
            <v>г. Надым</v>
          </cell>
          <cell r="AD321" t="str">
            <v>ул. Зверева 8/1</v>
          </cell>
          <cell r="AF321" t="str">
            <v>т. 3-22-10, т. 6-70-44                т. 52-13-76</v>
          </cell>
          <cell r="AG321" t="str">
            <v>ИП Чеберда Андрей Валериевич</v>
          </cell>
          <cell r="AH321" t="str">
            <v>ИП Чеберда А.В.</v>
          </cell>
          <cell r="AQ321">
            <v>4</v>
          </cell>
          <cell r="AR321">
            <v>8</v>
          </cell>
          <cell r="AS321">
            <v>9</v>
          </cell>
          <cell r="AT321">
            <v>10</v>
          </cell>
          <cell r="AX321" t="str">
            <v>Договор</v>
          </cell>
          <cell r="AY321" t="str">
            <v>ПРОДАВЕЦ</v>
          </cell>
          <cell r="BI321">
            <v>1</v>
          </cell>
          <cell r="BJ321" t="str">
            <v>ИП Чеберда Андрей Валериевич</v>
          </cell>
          <cell r="BK321" t="str">
            <v>г-ну Чеберда А. В.</v>
          </cell>
          <cell r="BL321" t="str">
            <v>Индивидуальному предпринимателю</v>
          </cell>
          <cell r="BO321">
            <v>5.016</v>
          </cell>
          <cell r="BP321" t="str">
            <v>ЗОО маг.</v>
          </cell>
        </row>
        <row r="322">
          <cell r="A322">
            <v>20572</v>
          </cell>
          <cell r="B322" t="str">
            <v>ИП Лялин Николай Николаевич</v>
          </cell>
          <cell r="C322" t="str">
            <v>ИП Лялин Н. Н.</v>
          </cell>
          <cell r="D322" t="str">
            <v>12-572/2006    от 01.01.2006г.</v>
          </cell>
          <cell r="F322" t="str">
            <v>"Запсибкомбанк" ОАО г. Салехард</v>
          </cell>
          <cell r="G322" t="str">
            <v>047182727</v>
          </cell>
          <cell r="H322" t="str">
            <v>30101810600000000727</v>
          </cell>
          <cell r="I322" t="str">
            <v>40802810100140000177</v>
          </cell>
          <cell r="K322">
            <v>890300047305</v>
          </cell>
          <cell r="P322">
            <v>304890309300081</v>
          </cell>
          <cell r="Q322" t="str">
            <v>496</v>
          </cell>
          <cell r="W322">
            <v>629730</v>
          </cell>
          <cell r="X322" t="str">
            <v>Тюменская обл. ЯНАО</v>
          </cell>
          <cell r="Y322" t="str">
            <v>г. Надым</v>
          </cell>
          <cell r="Z322" t="str">
            <v>ул. Комсомольская д. 10"Б" кв. 1</v>
          </cell>
          <cell r="AA322">
            <v>629730</v>
          </cell>
          <cell r="AB322" t="str">
            <v>Тюменская обл. ЯНАО</v>
          </cell>
          <cell r="AC322" t="str">
            <v>г. Надым</v>
          </cell>
          <cell r="AD322" t="str">
            <v>7-й проезд, р-он гор. Рынка т/п "Метелица"</v>
          </cell>
          <cell r="AE322" t="str">
            <v>jmal@ptline.ru</v>
          </cell>
          <cell r="AF322" t="str">
            <v>т. 9-63-78               59-0002 планета</v>
          </cell>
          <cell r="AG322" t="str">
            <v>ИП Лялин Николай Николаевич</v>
          </cell>
          <cell r="AH322" t="str">
            <v>ИП Лялин  Н. Н.</v>
          </cell>
          <cell r="AQ322">
            <v>4</v>
          </cell>
          <cell r="AR322">
            <v>8</v>
          </cell>
          <cell r="AS322">
            <v>9</v>
          </cell>
          <cell r="AT322">
            <v>10</v>
          </cell>
          <cell r="AX322" t="str">
            <v>Договор</v>
          </cell>
          <cell r="AY322" t="str">
            <v>ПРОДАВЕЦ</v>
          </cell>
          <cell r="BI322">
            <v>1</v>
          </cell>
          <cell r="BJ322" t="str">
            <v>ИП Лялин Николай Николаевич</v>
          </cell>
          <cell r="BK322" t="str">
            <v>г-ну Лялину  Н. Н.</v>
          </cell>
          <cell r="BL322" t="str">
            <v>Индивидуальному предпринимателю</v>
          </cell>
          <cell r="BO322">
            <v>3.01</v>
          </cell>
          <cell r="BP322" t="str">
            <v>маг. Планета</v>
          </cell>
        </row>
        <row r="323">
          <cell r="A323">
            <v>20573</v>
          </cell>
          <cell r="B323" t="str">
            <v>Новый Абонент</v>
          </cell>
          <cell r="C323" t="str">
            <v>Новый Абонент</v>
          </cell>
          <cell r="BJ323" t="str">
            <v>Новый Абонент</v>
          </cell>
        </row>
        <row r="324">
          <cell r="A324">
            <v>20574</v>
          </cell>
          <cell r="B324" t="str">
            <v>ИП Гаврилова Валентина Григорьевна</v>
          </cell>
          <cell r="C324" t="str">
            <v>ИП Гаврилова В. Г.</v>
          </cell>
          <cell r="D324" t="str">
            <v>12-574/2006    от 01.01.2006г.</v>
          </cell>
          <cell r="K324">
            <v>890300143295</v>
          </cell>
          <cell r="P324">
            <v>304890303700060</v>
          </cell>
          <cell r="W324">
            <v>629730</v>
          </cell>
          <cell r="X324" t="str">
            <v>Тюменская обл. ЯНАО</v>
          </cell>
          <cell r="Y324" t="str">
            <v>г. Надым</v>
          </cell>
          <cell r="Z324" t="str">
            <v>ул. Зверва д. 41 кв. 73</v>
          </cell>
          <cell r="AA324">
            <v>629730</v>
          </cell>
          <cell r="AB324" t="str">
            <v>Тюменская обл. ЯНАО</v>
          </cell>
          <cell r="AC324" t="str">
            <v>г. Надым</v>
          </cell>
          <cell r="AD324" t="str">
            <v>ул. Зверва д. 41 кв. 73</v>
          </cell>
          <cell r="AF324" t="str">
            <v>52-24-57 Каскад             52-69-94</v>
          </cell>
          <cell r="AG324" t="str">
            <v>ИП Гаврилова Валентина Григорьевна</v>
          </cell>
          <cell r="AH324" t="str">
            <v>ИП Гаврилова В. Г.</v>
          </cell>
          <cell r="AQ324">
            <v>4</v>
          </cell>
          <cell r="AR324">
            <v>8</v>
          </cell>
          <cell r="AS324">
            <v>9</v>
          </cell>
          <cell r="AT324">
            <v>10</v>
          </cell>
          <cell r="AX324" t="str">
            <v>Договор</v>
          </cell>
          <cell r="AY324" t="str">
            <v>ПРОДАВЕЦ</v>
          </cell>
          <cell r="BI324">
            <v>1</v>
          </cell>
          <cell r="BJ324" t="str">
            <v>ИП Гаврилова Валентина Григорьевна</v>
          </cell>
          <cell r="BK324" t="str">
            <v>г-же Гавриловой В. Г.</v>
          </cell>
          <cell r="BL324" t="str">
            <v>Индивидуальному предпринимателю</v>
          </cell>
          <cell r="BP324" t="str">
            <v>Зверева 41 маг. Каскад</v>
          </cell>
        </row>
        <row r="325">
          <cell r="A325">
            <v>20575</v>
          </cell>
          <cell r="B325" t="str">
            <v>Новый Абонент</v>
          </cell>
          <cell r="C325" t="str">
            <v>Новый Абонент</v>
          </cell>
          <cell r="BJ325" t="str">
            <v>Новый Абонент</v>
          </cell>
        </row>
        <row r="326">
          <cell r="A326">
            <v>20576</v>
          </cell>
          <cell r="B326" t="str">
            <v>ИП Хакимова Валентина Ивановна</v>
          </cell>
          <cell r="C326" t="str">
            <v>ИП Хакимова В. И.</v>
          </cell>
          <cell r="D326" t="str">
            <v>12-576/2006    от 01.01.2006г.</v>
          </cell>
          <cell r="K326">
            <v>890300057261</v>
          </cell>
          <cell r="P326">
            <v>304890305100041</v>
          </cell>
          <cell r="W326">
            <v>629730</v>
          </cell>
          <cell r="X326" t="str">
            <v>Тюменская обл. ЯНАО</v>
          </cell>
          <cell r="Y326" t="str">
            <v>г. Надым</v>
          </cell>
          <cell r="Z326" t="str">
            <v>ул. Зверева 44 /82,83</v>
          </cell>
          <cell r="AA326">
            <v>629730</v>
          </cell>
          <cell r="AB326" t="str">
            <v>Тюменская обл. ЯНАО</v>
          </cell>
          <cell r="AC326" t="str">
            <v>г. Надым</v>
          </cell>
          <cell r="AD326" t="str">
            <v>ул. Зверева 44 /82,83</v>
          </cell>
          <cell r="AF326" t="str">
            <v>т. 2-12-22 т. 64-3-76</v>
          </cell>
          <cell r="AG326" t="str">
            <v>ИП Хакимова Валентина Ивановна</v>
          </cell>
          <cell r="AH326" t="str">
            <v>ИП Хакимова В. И.</v>
          </cell>
          <cell r="AQ326">
            <v>4</v>
          </cell>
          <cell r="AR326">
            <v>8</v>
          </cell>
          <cell r="AS326">
            <v>9</v>
          </cell>
          <cell r="AT326">
            <v>10</v>
          </cell>
          <cell r="AX326" t="str">
            <v>Договор</v>
          </cell>
          <cell r="AY326" t="str">
            <v>ПРОДАВЕЦ</v>
          </cell>
          <cell r="BI326">
            <v>1</v>
          </cell>
          <cell r="BJ326" t="str">
            <v>ИП Хакимова Валентина Ивановна</v>
          </cell>
          <cell r="BK326" t="str">
            <v>г-же Хакимовой В. И.</v>
          </cell>
          <cell r="BL326" t="str">
            <v>Индивидуальному предпринимателю</v>
          </cell>
          <cell r="BO326">
            <v>5.0380000000000003</v>
          </cell>
          <cell r="BP326" t="str">
            <v>кафе Регина</v>
          </cell>
        </row>
        <row r="327">
          <cell r="A327">
            <v>20577</v>
          </cell>
          <cell r="B327" t="str">
            <v>ИП Дутка Василий Михайлович</v>
          </cell>
          <cell r="C327" t="str">
            <v>ИП Дутка В.М.</v>
          </cell>
          <cell r="D327" t="str">
            <v>12-577/2006    от 01.01.2006г.</v>
          </cell>
          <cell r="F327" t="str">
            <v>филиал ОАО "Уралсиб"  г. Тюмень</v>
          </cell>
          <cell r="G327" t="str">
            <v>047106957</v>
          </cell>
          <cell r="H327" t="str">
            <v>30101810900000000957</v>
          </cell>
          <cell r="I327" t="str">
            <v>40802810363020000037</v>
          </cell>
          <cell r="K327">
            <v>890300043205</v>
          </cell>
          <cell r="P327">
            <v>304890334300024</v>
          </cell>
          <cell r="Q327">
            <v>403558</v>
          </cell>
          <cell r="W327">
            <v>629730</v>
          </cell>
          <cell r="X327" t="str">
            <v>Тюменская обл. ЯНАО</v>
          </cell>
          <cell r="Y327" t="str">
            <v>г. Надым</v>
          </cell>
          <cell r="Z327" t="str">
            <v>ул. Геофизиков 12а</v>
          </cell>
          <cell r="AA327">
            <v>629730</v>
          </cell>
          <cell r="AB327" t="str">
            <v>Тюменская обл. ЯНАО</v>
          </cell>
          <cell r="AC327" t="str">
            <v>г. Надым</v>
          </cell>
          <cell r="AD327" t="str">
            <v>ул. Геофизиков 12а</v>
          </cell>
          <cell r="AF327" t="str">
            <v>ф. 2-35-98</v>
          </cell>
          <cell r="AG327" t="str">
            <v>ИП Дутка Василий Михайлович</v>
          </cell>
          <cell r="AH327" t="str">
            <v>ИП Дутка В.М.</v>
          </cell>
          <cell r="AQ327">
            <v>4</v>
          </cell>
          <cell r="AR327">
            <v>8</v>
          </cell>
          <cell r="AS327">
            <v>9</v>
          </cell>
          <cell r="AT327">
            <v>10</v>
          </cell>
          <cell r="AX327" t="str">
            <v>Договор</v>
          </cell>
          <cell r="AY327" t="str">
            <v>ПРОДАВЕЦ</v>
          </cell>
          <cell r="BI327">
            <v>1</v>
          </cell>
          <cell r="BJ327" t="str">
            <v>ИП Дутка Василий Михайлович</v>
          </cell>
          <cell r="BK327" t="str">
            <v>г-ну Дутка В. М.</v>
          </cell>
          <cell r="BL327" t="str">
            <v>Индивидуальному предпринимателю</v>
          </cell>
        </row>
        <row r="328">
          <cell r="A328">
            <v>20578</v>
          </cell>
          <cell r="B328" t="str">
            <v>ИП Саламатов Андрей Ганнадьевич</v>
          </cell>
          <cell r="C328" t="str">
            <v>ИП Саламатов А. Г.</v>
          </cell>
          <cell r="D328" t="str">
            <v>12-578/2006    от 01.01.2006г.</v>
          </cell>
          <cell r="F328" t="str">
            <v>"Запсибкомбанк" ОАО г. Салехард</v>
          </cell>
          <cell r="G328" t="str">
            <v>047182727</v>
          </cell>
          <cell r="H328" t="str">
            <v>30101810600000000727</v>
          </cell>
          <cell r="I328" t="str">
            <v>40802810000140000099</v>
          </cell>
          <cell r="K328">
            <v>890300344604</v>
          </cell>
          <cell r="P328">
            <v>304890306300041</v>
          </cell>
          <cell r="W328">
            <v>629730</v>
          </cell>
          <cell r="X328" t="str">
            <v>Тюменская обл. ЯНАО</v>
          </cell>
          <cell r="Y328" t="str">
            <v>г. Надым</v>
          </cell>
          <cell r="Z328" t="str">
            <v>ул. Строителей д.3а, кв. 25</v>
          </cell>
          <cell r="AA328">
            <v>629730</v>
          </cell>
          <cell r="AB328" t="str">
            <v>Тюменская обл. ЯНАО</v>
          </cell>
          <cell r="AC328" t="str">
            <v>г. Надым</v>
          </cell>
          <cell r="AD328" t="str">
            <v>ул. Строителей д.3а, кв. 25</v>
          </cell>
          <cell r="AF328" t="str">
            <v>т. 3-22-66 т. 2-01-23</v>
          </cell>
          <cell r="AG328" t="str">
            <v>ИП Саламатов Андрей Ганнадьевич</v>
          </cell>
          <cell r="AH328" t="str">
            <v>ИП Саламатов А. Г.</v>
          </cell>
          <cell r="AQ328">
            <v>4</v>
          </cell>
          <cell r="AR328">
            <v>8</v>
          </cell>
          <cell r="AS328">
            <v>9</v>
          </cell>
          <cell r="AT328">
            <v>10</v>
          </cell>
          <cell r="AX328" t="str">
            <v>Договор</v>
          </cell>
          <cell r="AY328" t="str">
            <v>ПРОДАВЕЦ</v>
          </cell>
          <cell r="BI328">
            <v>1</v>
          </cell>
          <cell r="BJ328" t="str">
            <v>ИП Саламатов Андрей Ганнадьевич</v>
          </cell>
          <cell r="BK328" t="str">
            <v>г-ну Саламатову А. Г.</v>
          </cell>
          <cell r="BL328" t="str">
            <v>Индивидуальному предпринимателю</v>
          </cell>
          <cell r="BP328" t="str">
            <v>Зверева 49 маг. Школьник</v>
          </cell>
        </row>
        <row r="329">
          <cell r="A329">
            <v>20579</v>
          </cell>
          <cell r="B329" t="str">
            <v>ИП Борисевич Анна Николаевна</v>
          </cell>
          <cell r="C329" t="str">
            <v>ИП Борисевич А.Н.</v>
          </cell>
          <cell r="D329" t="str">
            <v>12-579/2006    от 01.01.2006г.</v>
          </cell>
          <cell r="K329">
            <v>890300168620</v>
          </cell>
          <cell r="P329">
            <v>304890310000012</v>
          </cell>
          <cell r="W329">
            <v>629730</v>
          </cell>
          <cell r="X329" t="str">
            <v>Тюменская обл. ЯНАО</v>
          </cell>
          <cell r="Y329" t="str">
            <v>г. Надым</v>
          </cell>
          <cell r="Z329" t="str">
            <v>ул. Зверева 44 кв 154</v>
          </cell>
          <cell r="AA329">
            <v>629730</v>
          </cell>
          <cell r="AB329" t="str">
            <v>Тюменская обл. ЯНАО</v>
          </cell>
          <cell r="AC329" t="str">
            <v>г. Надым</v>
          </cell>
          <cell r="AD329" t="str">
            <v>ул. Зверева 46</v>
          </cell>
          <cell r="AF329" t="str">
            <v>т. 2-39-38 т. 8-902-626-44-33</v>
          </cell>
          <cell r="AG329" t="str">
            <v>ИП Борисевич Анна Николаевна</v>
          </cell>
          <cell r="AH329" t="str">
            <v>ИП Борисевич А.Н.</v>
          </cell>
          <cell r="AQ329">
            <v>4</v>
          </cell>
          <cell r="AR329">
            <v>8</v>
          </cell>
          <cell r="AS329">
            <v>9</v>
          </cell>
          <cell r="AT329">
            <v>10</v>
          </cell>
          <cell r="AX329" t="str">
            <v>Договор</v>
          </cell>
          <cell r="AY329" t="str">
            <v>ПРОДАВЕЦ</v>
          </cell>
          <cell r="BI329">
            <v>1</v>
          </cell>
          <cell r="BJ329" t="str">
            <v>ИП Борисевич Анна Николаевна</v>
          </cell>
          <cell r="BK329" t="str">
            <v>г-же Борисевич А. Н.</v>
          </cell>
          <cell r="BL329" t="str">
            <v>Индивидуальному предпринимателю</v>
          </cell>
          <cell r="BP329" t="str">
            <v>маг. Луна возле ТЦ Надым</v>
          </cell>
        </row>
        <row r="330">
          <cell r="A330">
            <v>20580</v>
          </cell>
          <cell r="B330" t="str">
            <v>ИП Астафьев Николай Михайлович</v>
          </cell>
          <cell r="C330" t="str">
            <v>ИП Астафьев Н.М.</v>
          </cell>
          <cell r="D330" t="str">
            <v>12-580/2006    от 01.01.2006г.</v>
          </cell>
          <cell r="F330" t="str">
            <v>"Запсибкомбанк" ОАО г. Салехард</v>
          </cell>
          <cell r="G330" t="str">
            <v>047182727</v>
          </cell>
          <cell r="H330" t="str">
            <v>30101810600000000727</v>
          </cell>
          <cell r="I330" t="str">
            <v>40702810400140000042</v>
          </cell>
          <cell r="K330">
            <v>890303656168</v>
          </cell>
          <cell r="P330">
            <v>304890307100072</v>
          </cell>
          <cell r="W330">
            <v>629730</v>
          </cell>
          <cell r="X330" t="str">
            <v>Тюменская обл. ЯНАО</v>
          </cell>
          <cell r="Y330" t="str">
            <v>г. Надым</v>
          </cell>
          <cell r="Z330" t="str">
            <v>ул. Кедровая д. 8 кв. 85</v>
          </cell>
          <cell r="AA330">
            <v>629730</v>
          </cell>
          <cell r="AB330" t="str">
            <v>Тюменская обл. ЯНАО</v>
          </cell>
          <cell r="AC330" t="str">
            <v>г. Надым</v>
          </cell>
          <cell r="AD330" t="str">
            <v>ул. Зверева 39</v>
          </cell>
          <cell r="AE330" t="str">
            <v>kast51@mail.ru</v>
          </cell>
          <cell r="AF330" t="str">
            <v>т. 3-05-26</v>
          </cell>
          <cell r="AG330" t="str">
            <v>ИП Астафьев Николай Михайлович</v>
          </cell>
          <cell r="AH330" t="str">
            <v>ИП Астафьев Н.М.</v>
          </cell>
          <cell r="AQ330">
            <v>4</v>
          </cell>
          <cell r="AR330">
            <v>8</v>
          </cell>
          <cell r="AS330">
            <v>9</v>
          </cell>
          <cell r="AT330">
            <v>10</v>
          </cell>
          <cell r="AX330" t="str">
            <v>Договор</v>
          </cell>
          <cell r="AY330" t="str">
            <v>ПРОДАВЕЦ</v>
          </cell>
          <cell r="BI330">
            <v>1</v>
          </cell>
          <cell r="BJ330" t="str">
            <v>ИП Астафьев Николай Михайлович</v>
          </cell>
          <cell r="BK330" t="str">
            <v>г-ну Астафьеву Н. М.</v>
          </cell>
          <cell r="BL330" t="str">
            <v>Индивидуальному предпринимателю</v>
          </cell>
          <cell r="BP330" t="str">
            <v>Зверева 39 Фото</v>
          </cell>
        </row>
        <row r="331">
          <cell r="A331">
            <v>20581</v>
          </cell>
          <cell r="B331" t="str">
            <v>ИП Мамедов Ясин Музаффар.о.</v>
          </cell>
          <cell r="C331" t="str">
            <v>ИП Мамедов Я.М.о.</v>
          </cell>
          <cell r="D331" t="str">
            <v>12-581/2006    от 01.01.2006г.</v>
          </cell>
          <cell r="F331" t="str">
            <v>"Западно-Сибирский банк" Сбербанка РФ ОАО г. Тюмень Надымское ОСБ №8028/029</v>
          </cell>
          <cell r="G331" t="str">
            <v>047102651</v>
          </cell>
          <cell r="H331" t="str">
            <v>30101810800000000651</v>
          </cell>
          <cell r="I331" t="str">
            <v>40802810567090100076</v>
          </cell>
          <cell r="K331">
            <v>890300085653</v>
          </cell>
          <cell r="P331">
            <v>304770000199340</v>
          </cell>
          <cell r="W331">
            <v>629730</v>
          </cell>
          <cell r="X331" t="str">
            <v>Тюменская обл. ЯНАО</v>
          </cell>
          <cell r="Y331" t="str">
            <v>г. Надым</v>
          </cell>
          <cell r="Z331" t="str">
            <v>ул. Комсомольская д. 7 кв. 26</v>
          </cell>
          <cell r="AA331">
            <v>629730</v>
          </cell>
          <cell r="AB331" t="str">
            <v>Тюменская обл. ЯНАО</v>
          </cell>
          <cell r="AC331" t="str">
            <v>г. Надым</v>
          </cell>
          <cell r="AD331" t="str">
            <v>ул. Зверева 3/1</v>
          </cell>
          <cell r="AF331" t="str">
            <v>с. 8-922-451-6021     т. 49-4-63</v>
          </cell>
          <cell r="AG331" t="str">
            <v>ИП Мамедов Ясин Музаффар.о.</v>
          </cell>
          <cell r="AH331" t="str">
            <v>ИП Мамедов Я.М.о.</v>
          </cell>
          <cell r="AQ331">
            <v>4</v>
          </cell>
          <cell r="AR331">
            <v>8</v>
          </cell>
          <cell r="AS331">
            <v>9</v>
          </cell>
          <cell r="AT331">
            <v>10</v>
          </cell>
          <cell r="AX331" t="str">
            <v>Договор</v>
          </cell>
          <cell r="AY331" t="str">
            <v>ПРОДАВЕЦ</v>
          </cell>
          <cell r="BI331">
            <v>1</v>
          </cell>
          <cell r="BJ331" t="str">
            <v>ИП Мамедов Ясин Музаффар.о.</v>
          </cell>
          <cell r="BK331" t="str">
            <v>г-ну Мамедову Я. М. о.</v>
          </cell>
          <cell r="BL331" t="str">
            <v>Индивидуальному предпринимателю</v>
          </cell>
          <cell r="BP331" t="str">
            <v>Офис в маг. Мега</v>
          </cell>
        </row>
        <row r="332">
          <cell r="A332">
            <v>20582</v>
          </cell>
          <cell r="B332" t="str">
            <v>ИП Худайбердин Марат Минибулатович</v>
          </cell>
          <cell r="C332" t="str">
            <v>ИП Худайбердин М.М.</v>
          </cell>
          <cell r="D332" t="str">
            <v>12-582/2006    от 01.01.2006г.</v>
          </cell>
          <cell r="K332">
            <v>890300173839</v>
          </cell>
          <cell r="P332">
            <v>304890309800042</v>
          </cell>
          <cell r="W332">
            <v>629730</v>
          </cell>
          <cell r="X332" t="str">
            <v>Тюменская обл. ЯНАО</v>
          </cell>
          <cell r="Y332" t="str">
            <v>г. Надым</v>
          </cell>
          <cell r="Z332" t="str">
            <v>ул. Кедровая д. 16 кв. 217</v>
          </cell>
          <cell r="AA332">
            <v>629730</v>
          </cell>
          <cell r="AB332" t="str">
            <v>Тюменская обл. ЯНАО</v>
          </cell>
          <cell r="AC332" t="str">
            <v>г. Надым</v>
          </cell>
          <cell r="AD332" t="str">
            <v>ул. Кедровая д. 16 кв. 217</v>
          </cell>
          <cell r="AF332" t="str">
            <v>т. 3-33-78 т. 8-908-85-79-414</v>
          </cell>
          <cell r="AG332" t="str">
            <v>ИП Худайбердин Марат Минибулатович</v>
          </cell>
          <cell r="AH332" t="str">
            <v>ИП Худайбердин М.М.</v>
          </cell>
          <cell r="AQ332">
            <v>4</v>
          </cell>
          <cell r="AR332">
            <v>8</v>
          </cell>
          <cell r="AS332">
            <v>9</v>
          </cell>
          <cell r="AT332">
            <v>10</v>
          </cell>
          <cell r="AX332" t="str">
            <v>Договор</v>
          </cell>
          <cell r="AY332" t="str">
            <v>ПРОДАВЕЦ</v>
          </cell>
          <cell r="BI332">
            <v>1</v>
          </cell>
          <cell r="BJ332" t="str">
            <v>ИП Худайбердин Марат Минибулатович</v>
          </cell>
          <cell r="BK332" t="str">
            <v>г-ну Худайбердину М. М.</v>
          </cell>
          <cell r="BL332" t="str">
            <v>Индивидуальному предпринимателю</v>
          </cell>
          <cell r="BO332">
            <v>3.0110000000000001</v>
          </cell>
          <cell r="BP332" t="str">
            <v>Автомагазин в лесном</v>
          </cell>
        </row>
        <row r="333">
          <cell r="A333">
            <v>20583</v>
          </cell>
          <cell r="B333" t="str">
            <v>ИП Асадов Асад Дашдамир оглы</v>
          </cell>
          <cell r="C333" t="str">
            <v>ИП Асадов А.Д.о.</v>
          </cell>
          <cell r="D333" t="str">
            <v>12-583/2006    от 01.01.2006г.</v>
          </cell>
          <cell r="F333" t="str">
            <v/>
          </cell>
          <cell r="K333">
            <v>890300044336</v>
          </cell>
          <cell r="P333">
            <v>304890329200113</v>
          </cell>
          <cell r="W333">
            <v>629730</v>
          </cell>
          <cell r="X333" t="str">
            <v>Тюменская обл. ЯНАО</v>
          </cell>
          <cell r="Y333" t="str">
            <v>пос. Старый Надым</v>
          </cell>
          <cell r="Z333" t="str">
            <v>СМУ-1 д. 18 кв 11</v>
          </cell>
          <cell r="AA333">
            <v>629730</v>
          </cell>
          <cell r="AB333" t="str">
            <v>Тюменская обл. ЯНАО</v>
          </cell>
          <cell r="AC333" t="str">
            <v>пос. Старый Надым</v>
          </cell>
          <cell r="AD333" t="str">
            <v>СМУ-1 д. 18 кв 11</v>
          </cell>
          <cell r="AF333" t="str">
            <v>т. 4-61-77   т. 8-908-85-93-232</v>
          </cell>
          <cell r="AG333" t="str">
            <v>ИП Асадов Асад Дашдамир оглы</v>
          </cell>
          <cell r="AH333" t="str">
            <v>ИП Асадов А.Д.о.</v>
          </cell>
          <cell r="AQ333">
            <v>4</v>
          </cell>
          <cell r="AR333">
            <v>8</v>
          </cell>
          <cell r="AS333">
            <v>9</v>
          </cell>
          <cell r="AT333">
            <v>10</v>
          </cell>
          <cell r="AX333" t="str">
            <v>Договор</v>
          </cell>
          <cell r="AY333" t="str">
            <v>ПРОДАВЕЦ</v>
          </cell>
          <cell r="BI333">
            <v>1</v>
          </cell>
          <cell r="BJ333" t="str">
            <v>ИП Асадов Асад Дашдамир оглы</v>
          </cell>
          <cell r="BK333" t="str">
            <v>г-ну Асадову А. Д. о.</v>
          </cell>
          <cell r="BL333" t="str">
            <v>Индивидуальному предпринимателю</v>
          </cell>
        </row>
        <row r="334">
          <cell r="A334">
            <v>20584</v>
          </cell>
          <cell r="B334" t="str">
            <v>ИП Рзаев Нусраддин Искендерович оглы</v>
          </cell>
          <cell r="C334" t="str">
            <v>ИП Рзаев Н.И.о.</v>
          </cell>
          <cell r="D334" t="str">
            <v>12-584/2006    от 01.01.2006г.</v>
          </cell>
          <cell r="K334">
            <v>890304861937</v>
          </cell>
          <cell r="P334">
            <v>304890317800012</v>
          </cell>
          <cell r="W334">
            <v>629730</v>
          </cell>
          <cell r="X334" t="str">
            <v>Тюменская обл. ЯНАО</v>
          </cell>
          <cell r="Y334" t="str">
            <v>г. Надым</v>
          </cell>
          <cell r="Z334" t="str">
            <v>пр-т Ленинградский д. 10 кв. 15</v>
          </cell>
          <cell r="AA334">
            <v>629730</v>
          </cell>
          <cell r="AB334" t="str">
            <v>Тюменская обл. ЯНАО</v>
          </cell>
          <cell r="AC334" t="str">
            <v>г. Надым</v>
          </cell>
          <cell r="AD334" t="str">
            <v>пр-т Ленинградский д. 10 кв. 15</v>
          </cell>
          <cell r="AF334" t="str">
            <v>т. 2-52-13</v>
          </cell>
          <cell r="AG334" t="str">
            <v>ИП Рзаев Нусраддин Искендерович оглы</v>
          </cell>
          <cell r="AH334" t="str">
            <v>ИП Рзаев Н.И.о.</v>
          </cell>
          <cell r="AQ334">
            <v>4</v>
          </cell>
          <cell r="AR334">
            <v>8</v>
          </cell>
          <cell r="AS334">
            <v>9</v>
          </cell>
          <cell r="AT334">
            <v>10</v>
          </cell>
          <cell r="AX334" t="str">
            <v>Договор</v>
          </cell>
          <cell r="AY334" t="str">
            <v>ПРОДАВЕЦ</v>
          </cell>
          <cell r="BI334">
            <v>1</v>
          </cell>
          <cell r="BJ334" t="str">
            <v>ИП Рзаев Нусраддин Искендерович оглы</v>
          </cell>
          <cell r="BK334" t="str">
            <v>г-ну Рзаеву Н. И. о.</v>
          </cell>
          <cell r="BL334" t="str">
            <v>Индивидуальному предпринимателю</v>
          </cell>
          <cell r="BP334" t="str">
            <v>Ленингр. 10 маг. Авто</v>
          </cell>
        </row>
        <row r="335">
          <cell r="A335">
            <v>20585</v>
          </cell>
          <cell r="B335" t="str">
            <v>ИП Ахтичанова ЗульфияРамильевна</v>
          </cell>
          <cell r="C335" t="str">
            <v>ИП Ахтичанова З.Р.</v>
          </cell>
          <cell r="D335" t="str">
            <v>12-585/2006    от 01.01.2006г.</v>
          </cell>
          <cell r="K335">
            <v>890300166158</v>
          </cell>
          <cell r="P335">
            <v>304890306200015</v>
          </cell>
          <cell r="W335">
            <v>629730</v>
          </cell>
          <cell r="X335" t="str">
            <v>Тюменская обл. ЯНАО</v>
          </cell>
          <cell r="Y335" t="str">
            <v>г. Надым</v>
          </cell>
          <cell r="Z335" t="str">
            <v>ул. Зверева д. 49</v>
          </cell>
          <cell r="AA335">
            <v>629730</v>
          </cell>
          <cell r="AB335" t="str">
            <v>Тюменская обл. ЯНАО</v>
          </cell>
          <cell r="AC335" t="str">
            <v>г. Надым</v>
          </cell>
          <cell r="AD335" t="str">
            <v>ул. Зверева д. 49 п. 7</v>
          </cell>
          <cell r="AG335" t="str">
            <v>ИП Ахтичанова ЗульфияРамильевна</v>
          </cell>
          <cell r="AH335" t="str">
            <v>ИП Ахтичанова З.Р.</v>
          </cell>
          <cell r="AQ335">
            <v>4</v>
          </cell>
          <cell r="AR335">
            <v>8</v>
          </cell>
          <cell r="AS335">
            <v>9</v>
          </cell>
          <cell r="AT335">
            <v>10</v>
          </cell>
          <cell r="AX335" t="str">
            <v>Договор</v>
          </cell>
          <cell r="AY335" t="str">
            <v>ПРОДАВЕЦ</v>
          </cell>
          <cell r="BI335">
            <v>1</v>
          </cell>
          <cell r="BJ335" t="str">
            <v>ИП Ахтичанова ЗульфияРамильевна</v>
          </cell>
          <cell r="BK335" t="str">
            <v>г-же Ахтичановой З. Р.</v>
          </cell>
          <cell r="BL335" t="str">
            <v>Индивидуальному предпринимателю</v>
          </cell>
        </row>
        <row r="336">
          <cell r="A336">
            <v>20586</v>
          </cell>
          <cell r="B336" t="str">
            <v>ИП Коняшина Наталья Ивановна</v>
          </cell>
          <cell r="C336" t="str">
            <v>ИП Коняшина Н. И.</v>
          </cell>
          <cell r="D336" t="str">
            <v>12-586/2006    от 01.01.2006г.</v>
          </cell>
          <cell r="K336">
            <v>890300822949</v>
          </cell>
          <cell r="P336">
            <v>304890304300109</v>
          </cell>
          <cell r="W336">
            <v>629730</v>
          </cell>
          <cell r="X336" t="str">
            <v>Тюменская обл. ЯНАО</v>
          </cell>
          <cell r="Y336" t="str">
            <v>г. Надым</v>
          </cell>
          <cell r="Z336" t="str">
            <v>пр. Ленинградский д. 11 кв. 244</v>
          </cell>
          <cell r="AA336">
            <v>629730</v>
          </cell>
          <cell r="AB336" t="str">
            <v>Тюменская обл. ЯНАО</v>
          </cell>
          <cell r="AC336" t="str">
            <v>г. Надым</v>
          </cell>
          <cell r="AD336" t="str">
            <v>пр. Ленинградский д. 11 кв. 244</v>
          </cell>
          <cell r="AF336" t="str">
            <v>89026269121 Василий Федорович</v>
          </cell>
          <cell r="AG336" t="str">
            <v>ИП Коняшина Наталья Ивановна</v>
          </cell>
          <cell r="AH336" t="str">
            <v>ИП Коняшина Н. И.</v>
          </cell>
          <cell r="AQ336">
            <v>4</v>
          </cell>
          <cell r="AR336">
            <v>8</v>
          </cell>
          <cell r="AS336">
            <v>9</v>
          </cell>
          <cell r="AT336">
            <v>10</v>
          </cell>
          <cell r="AX336" t="str">
            <v>Договор</v>
          </cell>
          <cell r="AY336" t="str">
            <v>ПРОДАВЕЦ</v>
          </cell>
          <cell r="BI336">
            <v>1</v>
          </cell>
          <cell r="BJ336" t="str">
            <v>ИП Коняшина Наталья Ивановна</v>
          </cell>
          <cell r="BK336" t="str">
            <v>г-же Коняшиной Н. И.</v>
          </cell>
          <cell r="BL336" t="str">
            <v>Индивидуальному предпринимателю</v>
          </cell>
          <cell r="BO336">
            <v>4.0049999999999999</v>
          </cell>
          <cell r="BP336" t="str">
            <v>МИР ЦВЕТОВ возле перекрестка</v>
          </cell>
        </row>
        <row r="337">
          <cell r="A337">
            <v>20587</v>
          </cell>
          <cell r="B337" t="str">
            <v>ИП Степанова Надежда Васильевна</v>
          </cell>
          <cell r="C337" t="str">
            <v>ИП Степанова Н. В.</v>
          </cell>
          <cell r="D337" t="str">
            <v>12-587/2006    от 01.01.2006г.</v>
          </cell>
          <cell r="K337">
            <v>890300803216</v>
          </cell>
          <cell r="P337">
            <v>304890317500080</v>
          </cell>
          <cell r="W337">
            <v>629730</v>
          </cell>
          <cell r="X337" t="str">
            <v>Тюменская обл. ЯНАО</v>
          </cell>
          <cell r="Y337" t="str">
            <v>г. Надым</v>
          </cell>
          <cell r="Z337" t="str">
            <v xml:space="preserve">ул. Комсомольская 1-3 </v>
          </cell>
          <cell r="AA337">
            <v>629730</v>
          </cell>
          <cell r="AB337" t="str">
            <v>Тюменская обл. ЯНАО</v>
          </cell>
          <cell r="AC337" t="str">
            <v>г. Надым</v>
          </cell>
          <cell r="AD337" t="str">
            <v>ул. Комсомольская 1-3</v>
          </cell>
          <cell r="AF337" t="str">
            <v>т. 3-04-09                53-22-00</v>
          </cell>
          <cell r="AG337" t="str">
            <v>ИП Степанова Надежда Васильевна</v>
          </cell>
          <cell r="AH337" t="str">
            <v>ИП Степанова Н. В.</v>
          </cell>
          <cell r="AQ337">
            <v>4</v>
          </cell>
          <cell r="AR337">
            <v>8</v>
          </cell>
          <cell r="AS337">
            <v>9</v>
          </cell>
          <cell r="AT337">
            <v>10</v>
          </cell>
          <cell r="AX337" t="str">
            <v>Договор</v>
          </cell>
          <cell r="AY337" t="str">
            <v>ПРОДАВЕЦ</v>
          </cell>
          <cell r="BI337">
            <v>1</v>
          </cell>
          <cell r="BJ337" t="str">
            <v>ИП Степанова Надежда Васильевна</v>
          </cell>
          <cell r="BK337" t="str">
            <v>г-же Степановой Н. В.</v>
          </cell>
          <cell r="BL337" t="str">
            <v>Индивидуальному предпринимателю</v>
          </cell>
          <cell r="BO337">
            <v>1.026</v>
          </cell>
          <cell r="BP337" t="str">
            <v>парик.Эдем</v>
          </cell>
        </row>
        <row r="338">
          <cell r="A338">
            <v>20588</v>
          </cell>
          <cell r="B338" t="str">
            <v>ИП Федюнькина Мария Алексеевна</v>
          </cell>
          <cell r="C338" t="str">
            <v>ИП Федюнькина М. А.</v>
          </cell>
          <cell r="D338" t="str">
            <v>12-588/2006    от 01.01.2006г.</v>
          </cell>
          <cell r="K338">
            <v>890300026129</v>
          </cell>
          <cell r="P338">
            <v>304890302700188</v>
          </cell>
          <cell r="W338">
            <v>629730</v>
          </cell>
          <cell r="X338" t="str">
            <v>Тюменская обл. ЯНАО</v>
          </cell>
          <cell r="Y338" t="str">
            <v>г. Надым</v>
          </cell>
          <cell r="Z338" t="str">
            <v>пр-т Ленинградский д. 9 кв. 1</v>
          </cell>
          <cell r="AA338">
            <v>629730</v>
          </cell>
          <cell r="AB338" t="str">
            <v>Тюменская обл. ЯНАО</v>
          </cell>
          <cell r="AC338" t="str">
            <v>г. Надым</v>
          </cell>
          <cell r="AD338" t="str">
            <v>пр-т Ленинградский д. 9 кв. 1</v>
          </cell>
          <cell r="AF338" t="str">
            <v>т. 2-15-41</v>
          </cell>
          <cell r="AG338" t="str">
            <v>ИП Федюнькина Мария Алексеевна</v>
          </cell>
          <cell r="AH338" t="str">
            <v>ИП Федюнькина М. А.</v>
          </cell>
          <cell r="AQ338">
            <v>4</v>
          </cell>
          <cell r="AR338">
            <v>8</v>
          </cell>
          <cell r="AS338">
            <v>9</v>
          </cell>
          <cell r="AT338">
            <v>10</v>
          </cell>
          <cell r="AX338" t="str">
            <v>Договор</v>
          </cell>
          <cell r="AY338" t="str">
            <v>ПРОДАВЕЦ</v>
          </cell>
          <cell r="BI338">
            <v>1</v>
          </cell>
          <cell r="BJ338" t="str">
            <v>ИП Федюнькина Мария Алексеевна</v>
          </cell>
          <cell r="BK338" t="str">
            <v>г-же Федюнькиной М. А.</v>
          </cell>
          <cell r="BL338" t="str">
            <v>Индивидуальному предпринимателю</v>
          </cell>
        </row>
        <row r="339">
          <cell r="A339">
            <v>20589</v>
          </cell>
          <cell r="B339" t="str">
            <v>ГСК "Западный"</v>
          </cell>
          <cell r="C339" t="str">
            <v>ГСК "Западный"</v>
          </cell>
          <cell r="D339" t="str">
            <v>12-589/2006    от 01.01.2006г.</v>
          </cell>
          <cell r="K339">
            <v>8903017169</v>
          </cell>
          <cell r="L339">
            <v>890301001</v>
          </cell>
          <cell r="P339">
            <v>2058900426462</v>
          </cell>
          <cell r="Q339" t="str">
            <v>000433569</v>
          </cell>
          <cell r="W339">
            <v>629730</v>
          </cell>
          <cell r="X339" t="str">
            <v>Тюменская обл. ЯНАО</v>
          </cell>
          <cell r="Y339" t="str">
            <v>г. Надым</v>
          </cell>
          <cell r="Z339" t="str">
            <v>р-он Химчистки</v>
          </cell>
          <cell r="AA339">
            <v>629730</v>
          </cell>
          <cell r="AB339" t="str">
            <v>Тюменская обл. ЯНАО</v>
          </cell>
          <cell r="AC339" t="str">
            <v>г. Надым</v>
          </cell>
          <cell r="AD339" t="str">
            <v>р-он Химчистки</v>
          </cell>
          <cell r="AF339" t="str">
            <v xml:space="preserve">с.89044573052 д.53-4884  </v>
          </cell>
          <cell r="AG339" t="str">
            <v>Пред. Казаков Николай Владимирович</v>
          </cell>
          <cell r="AH339" t="str">
            <v>Пред. Казаков Н. В.</v>
          </cell>
          <cell r="AQ339">
            <v>4</v>
          </cell>
          <cell r="AR339">
            <v>8</v>
          </cell>
          <cell r="AS339">
            <v>9</v>
          </cell>
          <cell r="AT339">
            <v>10</v>
          </cell>
          <cell r="AX339" t="str">
            <v>Договор</v>
          </cell>
          <cell r="AY339" t="str">
            <v>ПРОДАВЕЦ</v>
          </cell>
          <cell r="BI339">
            <v>0</v>
          </cell>
          <cell r="BJ339" t="str">
            <v>ГСК "Западный"</v>
          </cell>
          <cell r="BK339" t="str">
            <v>г-ну Казакову Н. В.</v>
          </cell>
          <cell r="BL339" t="str">
            <v>Председателю</v>
          </cell>
        </row>
        <row r="340">
          <cell r="A340">
            <v>20590</v>
          </cell>
          <cell r="B340" t="str">
            <v>ИП Басова Татьяна Петровна</v>
          </cell>
          <cell r="C340" t="str">
            <v>ИП Басова Т. П.</v>
          </cell>
          <cell r="D340" t="str">
            <v>12-590/2008    от 01.01.2008г.</v>
          </cell>
          <cell r="E340" t="str">
            <v>Новый</v>
          </cell>
          <cell r="K340">
            <v>890311100281</v>
          </cell>
          <cell r="P340">
            <v>304890304200084</v>
          </cell>
          <cell r="V340" t="str">
            <v>нет доп. Соглашения</v>
          </cell>
          <cell r="W340">
            <v>629730</v>
          </cell>
          <cell r="X340" t="str">
            <v>Тюменская обл. ЯНАО</v>
          </cell>
          <cell r="Y340" t="str">
            <v>г. Надым</v>
          </cell>
          <cell r="Z340" t="str">
            <v>Заводская 4 -167</v>
          </cell>
          <cell r="AA340">
            <v>629730</v>
          </cell>
          <cell r="AB340" t="str">
            <v>Тюменская обл. ЯНАО</v>
          </cell>
          <cell r="AC340" t="str">
            <v>г. Надым</v>
          </cell>
          <cell r="AD340" t="str">
            <v>ул. Заводская 4 -167</v>
          </cell>
          <cell r="AF340" t="str">
            <v>т. 2-12-98</v>
          </cell>
          <cell r="AG340" t="str">
            <v>ИП Басова Татьяна Петровна</v>
          </cell>
          <cell r="AH340" t="str">
            <v>ИП Басова Т. П.</v>
          </cell>
          <cell r="AQ340">
            <v>8</v>
          </cell>
          <cell r="AR340">
            <v>4</v>
          </cell>
          <cell r="AS340">
            <v>5</v>
          </cell>
          <cell r="AT340">
            <v>6</v>
          </cell>
          <cell r="AU340">
            <v>9</v>
          </cell>
          <cell r="AX340" t="str">
            <v>Договор</v>
          </cell>
          <cell r="AY340" t="str">
            <v>ПРОДАВЕЦ</v>
          </cell>
          <cell r="BI340">
            <v>1</v>
          </cell>
          <cell r="BJ340" t="str">
            <v>ИП Басова Татьяна Петровна</v>
          </cell>
          <cell r="BK340" t="str">
            <v>г-же Басовой Т. П.</v>
          </cell>
          <cell r="BL340" t="str">
            <v>Индивидуальному предпринимателю</v>
          </cell>
          <cell r="BP340" t="str">
            <v>мастерская  зв. 2в</v>
          </cell>
        </row>
        <row r="341">
          <cell r="A341">
            <v>20591</v>
          </cell>
          <cell r="B341" t="str">
            <v>ИП Клешнева Инна Николаевна</v>
          </cell>
          <cell r="C341" t="str">
            <v>ИП Клешнева И.Н.</v>
          </cell>
          <cell r="D341" t="str">
            <v>12-591/2006    от 01.01.2006г.</v>
          </cell>
          <cell r="K341">
            <v>890304861937</v>
          </cell>
          <cell r="P341">
            <v>304890314700151</v>
          </cell>
          <cell r="W341">
            <v>629730</v>
          </cell>
          <cell r="X341" t="str">
            <v>Тюменская обл. ЯНАО</v>
          </cell>
          <cell r="Y341" t="str">
            <v>г. Надым</v>
          </cell>
          <cell r="Z341" t="str">
            <v>ул. Заводская 2-151</v>
          </cell>
          <cell r="AA341">
            <v>629730</v>
          </cell>
          <cell r="AB341" t="str">
            <v>Тюменская обл. ЯНАО</v>
          </cell>
          <cell r="AC341" t="str">
            <v>г. Надым</v>
          </cell>
          <cell r="AD341" t="str">
            <v>ул. Заводская 2-151</v>
          </cell>
          <cell r="AF341" t="str">
            <v>т. 2-16-89</v>
          </cell>
          <cell r="AG341" t="str">
            <v>ИП Клешнева Инна Николаевна</v>
          </cell>
          <cell r="AH341" t="str">
            <v>ИП Клешнева И.Н.</v>
          </cell>
          <cell r="AQ341">
            <v>4</v>
          </cell>
          <cell r="AR341">
            <v>8</v>
          </cell>
          <cell r="AS341">
            <v>9</v>
          </cell>
          <cell r="AT341">
            <v>10</v>
          </cell>
          <cell r="AX341" t="str">
            <v>Договор</v>
          </cell>
          <cell r="AY341" t="str">
            <v>ПРОДАВЕЦ</v>
          </cell>
          <cell r="BI341">
            <v>1</v>
          </cell>
          <cell r="BJ341" t="str">
            <v>ИП Клешнева Инна Николаевна</v>
          </cell>
          <cell r="BK341" t="str">
            <v>г-же Клешневой И. Н.</v>
          </cell>
          <cell r="BL341" t="str">
            <v>Индивидуальному предпринимателю</v>
          </cell>
        </row>
        <row r="342">
          <cell r="A342">
            <v>20592</v>
          </cell>
          <cell r="B342" t="str">
            <v>ИП Шушпанников Роман Борисович</v>
          </cell>
          <cell r="C342" t="str">
            <v>ИП Шушпанников Р. Б.</v>
          </cell>
          <cell r="D342" t="str">
            <v>12-592/2006    от 01.01.2006г.</v>
          </cell>
          <cell r="K342">
            <v>890300200190</v>
          </cell>
          <cell r="P342">
            <v>304890308200032</v>
          </cell>
          <cell r="W342">
            <v>629730</v>
          </cell>
          <cell r="X342" t="str">
            <v>Тюменская обл. ЯНАО</v>
          </cell>
          <cell r="Y342" t="str">
            <v>г. Надым</v>
          </cell>
          <cell r="Z342" t="str">
            <v>Зверева 42-102</v>
          </cell>
          <cell r="AA342">
            <v>629730</v>
          </cell>
          <cell r="AB342" t="str">
            <v>Тюменская обл. ЯНАО</v>
          </cell>
          <cell r="AC342" t="str">
            <v>г. Надым</v>
          </cell>
          <cell r="AD342" t="str">
            <v>ул. Зверева 42-102</v>
          </cell>
          <cell r="AG342" t="str">
            <v>ИП Шушпанников Роман Борисович</v>
          </cell>
          <cell r="AH342" t="str">
            <v>ИП Шушпанников Р. Б.</v>
          </cell>
          <cell r="AQ342">
            <v>4</v>
          </cell>
          <cell r="AR342">
            <v>8</v>
          </cell>
          <cell r="AS342">
            <v>9</v>
          </cell>
          <cell r="AT342">
            <v>10</v>
          </cell>
          <cell r="AX342" t="str">
            <v>Договор</v>
          </cell>
          <cell r="AY342" t="str">
            <v>ПРОДАВЕЦ</v>
          </cell>
          <cell r="BI342">
            <v>1</v>
          </cell>
          <cell r="BJ342" t="str">
            <v>ИП Шушпанников Роман Борисович</v>
          </cell>
          <cell r="BK342" t="str">
            <v>г-ну Шушпанникову Р. Б.</v>
          </cell>
          <cell r="BL342" t="str">
            <v>Индивидуальному предпринимателю</v>
          </cell>
          <cell r="BO342">
            <v>5.0309999999999997</v>
          </cell>
          <cell r="BP342" t="str">
            <v>ул. Заводская 2В "Узел связи"</v>
          </cell>
        </row>
        <row r="343">
          <cell r="A343">
            <v>20593</v>
          </cell>
          <cell r="B343" t="str">
            <v>ИП Гаджиев Ахмед Аббас оглы</v>
          </cell>
          <cell r="C343" t="str">
            <v>ИП Гаджиев А. А. о.</v>
          </cell>
          <cell r="D343" t="str">
            <v>12-593/2006    от 01.01.2006г.</v>
          </cell>
          <cell r="K343">
            <v>890300157315</v>
          </cell>
          <cell r="P343">
            <v>304890307200072</v>
          </cell>
          <cell r="W343">
            <v>629730</v>
          </cell>
          <cell r="X343" t="str">
            <v>Тюменская обл. ЯНАО</v>
          </cell>
          <cell r="Y343" t="str">
            <v>г. Надым</v>
          </cell>
          <cell r="Z343" t="str">
            <v>ул. Зверева д. 42 к. 160</v>
          </cell>
          <cell r="AA343">
            <v>629730</v>
          </cell>
          <cell r="AB343" t="str">
            <v>Тюменская обл. ЯНАО</v>
          </cell>
          <cell r="AC343" t="str">
            <v>г. Надым</v>
          </cell>
          <cell r="AD343" t="str">
            <v>ул. Зверева д. 42 к. 160</v>
          </cell>
          <cell r="AF343" t="str">
            <v xml:space="preserve"> офис 596717</v>
          </cell>
          <cell r="AG343" t="str">
            <v>ИП Гаджиев Ахмед Аббас оглы</v>
          </cell>
          <cell r="AH343" t="str">
            <v>ИП Гаджиев А. А. о.</v>
          </cell>
          <cell r="AQ343">
            <v>4</v>
          </cell>
          <cell r="AR343">
            <v>8</v>
          </cell>
          <cell r="AS343">
            <v>9</v>
          </cell>
          <cell r="AT343">
            <v>10</v>
          </cell>
          <cell r="AX343" t="str">
            <v>Договор</v>
          </cell>
          <cell r="AY343" t="str">
            <v>ПРОДАВЕЦ</v>
          </cell>
          <cell r="BI343">
            <v>1</v>
          </cell>
          <cell r="BJ343" t="str">
            <v>ИП Гаджиев Ахмед Аббас оглы</v>
          </cell>
          <cell r="BK343" t="str">
            <v>г-ну Гаджиеву А. А. о.</v>
          </cell>
          <cell r="BL343" t="str">
            <v>Индивидуальному предпринимателю</v>
          </cell>
          <cell r="BO343">
            <v>6.01</v>
          </cell>
          <cell r="BP343" t="str">
            <v>"НЗКПД" 3 эт налево 2 дверь Офис</v>
          </cell>
        </row>
        <row r="344">
          <cell r="A344">
            <v>20594</v>
          </cell>
          <cell r="B344" t="str">
            <v>ИП Фузейн Валерий Юрьевич</v>
          </cell>
          <cell r="C344" t="str">
            <v>ИП Фузейн В.Ю.</v>
          </cell>
          <cell r="D344" t="str">
            <v>12-594/2008    от 01.01.2008г.</v>
          </cell>
          <cell r="E344" t="str">
            <v>Новый</v>
          </cell>
          <cell r="K344">
            <v>890300012888</v>
          </cell>
          <cell r="P344">
            <v>304890311900125</v>
          </cell>
          <cell r="V344" t="str">
            <v>нет доп. Соглашения</v>
          </cell>
          <cell r="W344">
            <v>629730</v>
          </cell>
          <cell r="X344" t="str">
            <v>Тюменская обл. ЯНАО</v>
          </cell>
          <cell r="Y344" t="str">
            <v>г. Надым</v>
          </cell>
          <cell r="Z344" t="str">
            <v>ул. Заводская 2в</v>
          </cell>
          <cell r="AA344">
            <v>629730</v>
          </cell>
          <cell r="AB344" t="str">
            <v>Тюменская обл. ЯНАО</v>
          </cell>
          <cell r="AC344" t="str">
            <v>г. Надым</v>
          </cell>
          <cell r="AD344" t="str">
            <v>ул. Заводская 2в</v>
          </cell>
          <cell r="AF344" t="str">
            <v xml:space="preserve">т. 72-222 т. 3-38-28 т. 3-13-13 </v>
          </cell>
          <cell r="AG344" t="str">
            <v>ИП Фузейн Валерий Юрьевич</v>
          </cell>
          <cell r="AH344" t="str">
            <v>ИП Фузейн В.Ю.</v>
          </cell>
          <cell r="AQ344">
            <v>4</v>
          </cell>
          <cell r="AR344">
            <v>8</v>
          </cell>
          <cell r="AS344">
            <v>9</v>
          </cell>
          <cell r="AT344">
            <v>10</v>
          </cell>
          <cell r="AX344" t="str">
            <v>Договор</v>
          </cell>
          <cell r="AY344" t="str">
            <v>ПРОДАВЕЦ</v>
          </cell>
          <cell r="BI344">
            <v>1</v>
          </cell>
          <cell r="BJ344" t="str">
            <v>ИП Фузейн Валерий Юрьевич</v>
          </cell>
          <cell r="BK344" t="str">
            <v>г-ну Фузейн В. Ю.</v>
          </cell>
          <cell r="BL344" t="str">
            <v>Индивидуальному предпринимателю</v>
          </cell>
          <cell r="BO344">
            <v>5.0330000000000004</v>
          </cell>
          <cell r="BP344" t="str">
            <v>маг. На Переговорке</v>
          </cell>
        </row>
        <row r="345">
          <cell r="A345">
            <v>20595</v>
          </cell>
          <cell r="B345" t="str">
            <v>ИП Петрухина Алла Николаевна</v>
          </cell>
          <cell r="C345" t="str">
            <v>ИП Петрухина А.Н.</v>
          </cell>
          <cell r="D345" t="str">
            <v>12-595/2006    от 01.01.2006г.</v>
          </cell>
          <cell r="K345">
            <v>890300428879</v>
          </cell>
          <cell r="W345">
            <v>629730</v>
          </cell>
          <cell r="X345" t="str">
            <v>Тюменская обл. ЯНАО</v>
          </cell>
          <cell r="Y345" t="str">
            <v>г. Надым</v>
          </cell>
          <cell r="Z345" t="str">
            <v>ул. Зверева д. 49 кв. 235</v>
          </cell>
          <cell r="AA345">
            <v>629730</v>
          </cell>
          <cell r="AB345" t="str">
            <v>Тюменская обл. ЯНАО</v>
          </cell>
          <cell r="AC345" t="str">
            <v>г. Надым</v>
          </cell>
          <cell r="AD345" t="str">
            <v>ул. Зверева д. 47 А</v>
          </cell>
          <cell r="AF345" t="str">
            <v>т. 2-53-78</v>
          </cell>
          <cell r="AG345" t="str">
            <v>ИП Петрухина Алла Николаевна</v>
          </cell>
          <cell r="AH345" t="str">
            <v>ИП Петрухина А.Н.</v>
          </cell>
          <cell r="AQ345">
            <v>4</v>
          </cell>
          <cell r="AR345">
            <v>8</v>
          </cell>
          <cell r="AS345">
            <v>9</v>
          </cell>
          <cell r="AT345">
            <v>10</v>
          </cell>
          <cell r="AX345" t="str">
            <v>Договор</v>
          </cell>
          <cell r="AY345" t="str">
            <v>ПРОДАВЕЦ</v>
          </cell>
          <cell r="BI345">
            <v>1</v>
          </cell>
          <cell r="BJ345" t="str">
            <v>ИП Петрухина Алла Николаевна</v>
          </cell>
          <cell r="BK345" t="str">
            <v>г-же Петрухиной А. Н.</v>
          </cell>
          <cell r="BL345" t="str">
            <v>Индивидуальному предпринимателю</v>
          </cell>
          <cell r="BP345" t="str">
            <v>ресторан Гелиос</v>
          </cell>
        </row>
        <row r="346">
          <cell r="A346">
            <v>20596</v>
          </cell>
          <cell r="B346" t="str">
            <v>ИП Бобров Валерий Владимирович</v>
          </cell>
          <cell r="C346" t="str">
            <v>ИП Бобров В.В.</v>
          </cell>
          <cell r="D346" t="str">
            <v>12-596/2006    от 01.01.2006г.</v>
          </cell>
          <cell r="F346" t="str">
            <v>"Западно-Сибирский банк" Сбербанка РФ ОАО г. Тюмень Надымское ОСБ №8028/029</v>
          </cell>
          <cell r="G346" t="str">
            <v>047102651</v>
          </cell>
          <cell r="H346" t="str">
            <v>30101810800000000651</v>
          </cell>
          <cell r="I346" t="str">
            <v>40802810867090100190</v>
          </cell>
          <cell r="K346">
            <v>761400001015</v>
          </cell>
          <cell r="P346">
            <v>304890312600045</v>
          </cell>
          <cell r="W346">
            <v>629730</v>
          </cell>
          <cell r="X346" t="str">
            <v>Тюменская обл. ЯНАО</v>
          </cell>
          <cell r="Y346" t="str">
            <v>г. Надым</v>
          </cell>
          <cell r="Z346" t="str">
            <v>ул. Зверева 52-6</v>
          </cell>
          <cell r="AA346">
            <v>629730</v>
          </cell>
          <cell r="AB346" t="str">
            <v>Тюменская обл. ЯНАО</v>
          </cell>
          <cell r="AC346" t="str">
            <v>г. Надым</v>
          </cell>
          <cell r="AD346" t="str">
            <v>ул. Зверева 52-6</v>
          </cell>
          <cell r="AF346" t="str">
            <v>т. 3-46-56</v>
          </cell>
          <cell r="AG346" t="str">
            <v>ИП Бобров Валерий Владимирович</v>
          </cell>
          <cell r="AH346" t="str">
            <v>ИП Бобров В.В.</v>
          </cell>
          <cell r="AQ346">
            <v>4</v>
          </cell>
          <cell r="AR346">
            <v>8</v>
          </cell>
          <cell r="AS346">
            <v>9</v>
          </cell>
          <cell r="AT346">
            <v>10</v>
          </cell>
          <cell r="AX346" t="str">
            <v>Договор</v>
          </cell>
          <cell r="AY346" t="str">
            <v>ПРОДАВЕЦ</v>
          </cell>
          <cell r="BI346">
            <v>1</v>
          </cell>
          <cell r="BJ346" t="str">
            <v>ИП Бобров Валерий Владимирович</v>
          </cell>
          <cell r="BK346" t="str">
            <v>г-ну Боброву В. В.</v>
          </cell>
          <cell r="BL346" t="str">
            <v>Индивидуальному предпринимателю</v>
          </cell>
        </row>
        <row r="347">
          <cell r="A347">
            <v>20597</v>
          </cell>
          <cell r="B347" t="str">
            <v>ИП Глушаков Николай Афанасьевич</v>
          </cell>
          <cell r="C347" t="str">
            <v>ИП Глушаков Н. А.</v>
          </cell>
          <cell r="D347" t="str">
            <v>12-597/2006    от 01.01.2006г.</v>
          </cell>
          <cell r="K347">
            <v>890300039054</v>
          </cell>
          <cell r="P347">
            <v>304890314700032</v>
          </cell>
          <cell r="W347">
            <v>629730</v>
          </cell>
          <cell r="X347" t="str">
            <v>Тюменская обл. ЯНАО</v>
          </cell>
          <cell r="Y347" t="str">
            <v>г. Надым</v>
          </cell>
          <cell r="Z347" t="str">
            <v>ул. Полярная д. 7 кв. 51</v>
          </cell>
          <cell r="AA347">
            <v>629730</v>
          </cell>
          <cell r="AB347" t="str">
            <v>Тюменская обл. ЯНАО</v>
          </cell>
          <cell r="AC347" t="str">
            <v>г. Надым</v>
          </cell>
          <cell r="AD347" t="str">
            <v>ул. Зверева д. 3/1</v>
          </cell>
          <cell r="AF347" t="str">
            <v>т. 6-14-50</v>
          </cell>
          <cell r="AG347" t="str">
            <v>ИП Глушаков Николай Афанасьевич</v>
          </cell>
          <cell r="AH347" t="str">
            <v>ИП Глушаков Н. А.</v>
          </cell>
          <cell r="AQ347">
            <v>4</v>
          </cell>
          <cell r="AR347">
            <v>8</v>
          </cell>
          <cell r="AS347">
            <v>9</v>
          </cell>
          <cell r="AT347">
            <v>10</v>
          </cell>
          <cell r="AX347" t="str">
            <v>Договор</v>
          </cell>
          <cell r="AY347" t="str">
            <v>ПРОДАВЕЦ</v>
          </cell>
          <cell r="BI347">
            <v>1</v>
          </cell>
          <cell r="BJ347" t="str">
            <v>ИП Глушаков Николай Афанасьевич</v>
          </cell>
          <cell r="BK347" t="str">
            <v>г-ну Глушакову Н. А.</v>
          </cell>
          <cell r="BL347" t="str">
            <v>Индивидуальному предпринимателю</v>
          </cell>
          <cell r="BP347" t="str">
            <v>Зверева 3/1 Ремонт обуви</v>
          </cell>
        </row>
        <row r="348">
          <cell r="A348">
            <v>20598</v>
          </cell>
          <cell r="B348" t="str">
            <v>ИП Мамедов Васиф Керим оглы</v>
          </cell>
          <cell r="C348" t="str">
            <v>ИП Мамедов В.К.</v>
          </cell>
          <cell r="D348" t="str">
            <v>12-598/2006    от 01.01.2006г.</v>
          </cell>
          <cell r="K348">
            <v>890303287023</v>
          </cell>
          <cell r="P348">
            <v>304890308200065</v>
          </cell>
          <cell r="W348">
            <v>629730</v>
          </cell>
          <cell r="X348" t="str">
            <v>Тюменская обл. ЯНАО</v>
          </cell>
          <cell r="Y348" t="str">
            <v>г. Надым</v>
          </cell>
          <cell r="Z348" t="str">
            <v>ул. Полярная д. 8 кв. 10</v>
          </cell>
          <cell r="AA348">
            <v>629730</v>
          </cell>
          <cell r="AB348" t="str">
            <v>Тюменская обл. ЯНАО</v>
          </cell>
          <cell r="AC348" t="str">
            <v>г. Надым</v>
          </cell>
          <cell r="AD348" t="str">
            <v>ул. Зверева 51</v>
          </cell>
          <cell r="AG348" t="str">
            <v>ИП Мамедов Васиф Керим оглы</v>
          </cell>
          <cell r="AH348" t="str">
            <v/>
          </cell>
          <cell r="AQ348">
            <v>4</v>
          </cell>
          <cell r="AR348">
            <v>8</v>
          </cell>
          <cell r="AS348">
            <v>9</v>
          </cell>
          <cell r="AT348">
            <v>10</v>
          </cell>
          <cell r="AX348" t="str">
            <v>Договор</v>
          </cell>
          <cell r="AY348" t="str">
            <v>ПРОДАВЕЦ</v>
          </cell>
          <cell r="BI348">
            <v>1</v>
          </cell>
          <cell r="BJ348" t="str">
            <v>ИП Мамедов Васиф Керим оглы</v>
          </cell>
          <cell r="BK348" t="str">
            <v>г-ну Мамедову В. К.</v>
          </cell>
          <cell r="BL348" t="str">
            <v>Индивидуальному предпринимателю</v>
          </cell>
          <cell r="BO348">
            <v>5.0419999999999998</v>
          </cell>
          <cell r="BP348" t="str">
            <v>ул. Зверева 51 "Ремонт обуви"</v>
          </cell>
        </row>
        <row r="349">
          <cell r="A349">
            <v>20599</v>
          </cell>
          <cell r="B349" t="str">
            <v>ИП Мокан Федор Сергеевич</v>
          </cell>
          <cell r="C349" t="str">
            <v>ИП Мокан Ф. С.</v>
          </cell>
          <cell r="D349" t="str">
            <v>12-599/2006    от 01.01.2006г.</v>
          </cell>
          <cell r="F349" t="str">
            <v>"Западно-Сибирский банк" Сбербанка РФ ОАО г. Тюмень Надымское ОСБ №8028/029</v>
          </cell>
          <cell r="G349" t="str">
            <v>047102651</v>
          </cell>
          <cell r="H349" t="str">
            <v>30101810800000000651</v>
          </cell>
          <cell r="I349" t="str">
            <v>40802810167090100023</v>
          </cell>
          <cell r="K349">
            <v>890300057409</v>
          </cell>
          <cell r="P349">
            <v>304890304800056</v>
          </cell>
          <cell r="W349">
            <v>629730</v>
          </cell>
          <cell r="X349" t="str">
            <v>Тюменская обл. ЯНАО</v>
          </cell>
          <cell r="Y349" t="str">
            <v>г. Надым</v>
          </cell>
          <cell r="Z349" t="str">
            <v>Звереав д. 50 кв. 401</v>
          </cell>
          <cell r="AA349">
            <v>629730</v>
          </cell>
          <cell r="AB349" t="str">
            <v>Тюменская обл. ЯНАО</v>
          </cell>
          <cell r="AC349" t="str">
            <v>г. Надым</v>
          </cell>
          <cell r="AD349" t="str">
            <v>ул. Звереав д. 50 кв. 401</v>
          </cell>
          <cell r="AE349" t="str">
            <v>Okean@ptline.ru</v>
          </cell>
          <cell r="AF349" t="str">
            <v>т. 536-300 д.521-706  р.538-919</v>
          </cell>
          <cell r="AG349" t="str">
            <v>ИП Мокан Федор Сергеевич</v>
          </cell>
          <cell r="AH349" t="str">
            <v>ИП Мокан Ф. С.</v>
          </cell>
          <cell r="AQ349">
            <v>4</v>
          </cell>
          <cell r="AR349">
            <v>8</v>
          </cell>
          <cell r="AS349">
            <v>9</v>
          </cell>
          <cell r="AT349">
            <v>10</v>
          </cell>
          <cell r="AX349" t="str">
            <v>Договор</v>
          </cell>
          <cell r="AY349" t="str">
            <v>ПРОДАВЕЦ</v>
          </cell>
          <cell r="BI349">
            <v>1</v>
          </cell>
          <cell r="BJ349" t="str">
            <v>ИП Мокан Федор Сергеевич</v>
          </cell>
          <cell r="BK349" t="str">
            <v>г-ну Мокан Ф. С.</v>
          </cell>
          <cell r="BL349" t="str">
            <v>Индивидуальному предпринимателю</v>
          </cell>
        </row>
        <row r="350">
          <cell r="A350">
            <v>20600</v>
          </cell>
          <cell r="B350" t="str">
            <v>ИП Селезнева Лариса Викторовна</v>
          </cell>
          <cell r="C350" t="str">
            <v>ИП Селезнева Л. В.</v>
          </cell>
          <cell r="D350" t="str">
            <v>12-600/2006    от 01.01.2006г.</v>
          </cell>
          <cell r="F350" t="str">
            <v>"Западно-Сибирский банк" Сбербанка РФ ОАО г. Тюмень Надымское ОСБ №8028/029</v>
          </cell>
          <cell r="G350" t="str">
            <v>047102651</v>
          </cell>
          <cell r="H350" t="str">
            <v>30101810800000000651</v>
          </cell>
          <cell r="I350" t="str">
            <v>40802810667090100206</v>
          </cell>
          <cell r="K350">
            <v>890303971106</v>
          </cell>
          <cell r="P350">
            <v>304890318900061</v>
          </cell>
          <cell r="W350">
            <v>629730</v>
          </cell>
          <cell r="X350" t="str">
            <v>Тюменская обл. ЯНАО</v>
          </cell>
          <cell r="Y350" t="str">
            <v>г. Надым</v>
          </cell>
          <cell r="Z350" t="str">
            <v>ул. Комсомольская 12/3-4</v>
          </cell>
          <cell r="AA350">
            <v>629730</v>
          </cell>
          <cell r="AB350" t="str">
            <v>Тюменская обл. ЯНАО</v>
          </cell>
          <cell r="AC350" t="str">
            <v>г. Надым</v>
          </cell>
          <cell r="AD350" t="str">
            <v>ул. Комсомольская 12-15</v>
          </cell>
          <cell r="AF350" t="str">
            <v>т. 4-95-40 т. 3-82-57</v>
          </cell>
          <cell r="AG350" t="str">
            <v>ИП Селезнева Лариса Викторовна</v>
          </cell>
          <cell r="AH350" t="str">
            <v>ИП Селезнева Л. В.</v>
          </cell>
          <cell r="AQ350">
            <v>4</v>
          </cell>
          <cell r="AR350">
            <v>8</v>
          </cell>
          <cell r="AS350">
            <v>9</v>
          </cell>
          <cell r="AT350">
            <v>10</v>
          </cell>
          <cell r="AX350" t="str">
            <v>Договор</v>
          </cell>
          <cell r="AY350" t="str">
            <v>ПРОДАВЕЦ</v>
          </cell>
          <cell r="BI350">
            <v>1</v>
          </cell>
          <cell r="BJ350" t="str">
            <v>ИП Селезнева Лариса Викторовна</v>
          </cell>
          <cell r="BK350" t="str">
            <v>г-же Селезневой Л. В.</v>
          </cell>
          <cell r="BL350" t="str">
            <v>Индивидуальному предпринимателю</v>
          </cell>
          <cell r="BP350" t="str">
            <v>маг. Сева Комсомольская 12</v>
          </cell>
        </row>
        <row r="351">
          <cell r="A351">
            <v>20601</v>
          </cell>
          <cell r="B351" t="str">
            <v>ИП Илларионов Алексей Евгеньевич</v>
          </cell>
          <cell r="C351" t="str">
            <v>ИП Илларионов А. Е.</v>
          </cell>
          <cell r="D351" t="str">
            <v>12-601/2006    от 01.01.2006г.</v>
          </cell>
          <cell r="F351" t="str">
            <v>"Запсибкомбанк" ОАО г. Салехард</v>
          </cell>
          <cell r="G351" t="str">
            <v>047182727</v>
          </cell>
          <cell r="H351" t="str">
            <v>30101810600000000727</v>
          </cell>
          <cell r="I351" t="str">
            <v>40802810000140000154</v>
          </cell>
          <cell r="K351">
            <v>890305244766</v>
          </cell>
          <cell r="P351">
            <v>304890322600013</v>
          </cell>
          <cell r="W351">
            <v>629730</v>
          </cell>
          <cell r="X351" t="str">
            <v>Тюменская обл. ЯНАО</v>
          </cell>
          <cell r="Y351" t="str">
            <v>г. Надым</v>
          </cell>
          <cell r="Z351" t="str">
            <v>ул. Зверева 44-193</v>
          </cell>
          <cell r="AA351">
            <v>629730</v>
          </cell>
          <cell r="AB351" t="str">
            <v>Тюменская обл. ЯНАО</v>
          </cell>
          <cell r="AC351" t="str">
            <v>г. Надым</v>
          </cell>
          <cell r="AD351" t="str">
            <v>ул. Зверева 44-193</v>
          </cell>
          <cell r="AE351" t="str">
            <v>komtek2005@mail.ru</v>
          </cell>
          <cell r="AF351" t="str">
            <v>т. 73-696</v>
          </cell>
          <cell r="AG351" t="str">
            <v>Илларинов Алексей Евгеньевич</v>
          </cell>
          <cell r="AH351" t="str">
            <v>Илларинов А. Е.</v>
          </cell>
          <cell r="AQ351">
            <v>4</v>
          </cell>
          <cell r="AR351">
            <v>8</v>
          </cell>
          <cell r="AS351">
            <v>9</v>
          </cell>
          <cell r="AT351">
            <v>10</v>
          </cell>
          <cell r="AX351" t="str">
            <v>Договор</v>
          </cell>
          <cell r="AY351" t="str">
            <v>ПРОДАВЕЦ</v>
          </cell>
          <cell r="BI351">
            <v>1</v>
          </cell>
          <cell r="BJ351" t="str">
            <v>ИП Илларионов Алексей Евгеньевич</v>
          </cell>
          <cell r="BK351" t="str">
            <v>г-ну Илларинову А. Е.</v>
          </cell>
          <cell r="BL351" t="str">
            <v>Индивидуальному предпринимателю</v>
          </cell>
          <cell r="BP351" t="str">
            <v>Зверева 44 маг.Комтек</v>
          </cell>
        </row>
        <row r="352">
          <cell r="A352">
            <v>20602</v>
          </cell>
          <cell r="B352" t="str">
            <v>ИП Колюшева Анна Владимировна</v>
          </cell>
          <cell r="C352" t="str">
            <v>ИП Колюшева А.Н.</v>
          </cell>
          <cell r="D352" t="str">
            <v>12-602/2007    от 01.03.2007г.</v>
          </cell>
          <cell r="K352">
            <v>890304448040</v>
          </cell>
          <cell r="P352">
            <v>305890332700022</v>
          </cell>
          <cell r="W352">
            <v>629730</v>
          </cell>
          <cell r="X352" t="str">
            <v>Тюменская обл. ЯНАО</v>
          </cell>
          <cell r="Y352" t="str">
            <v>г. Надым</v>
          </cell>
          <cell r="Z352" t="str">
            <v>ул. Заводская 2-112</v>
          </cell>
          <cell r="AA352">
            <v>629730</v>
          </cell>
          <cell r="AB352" t="str">
            <v>Тюменская обл. ЯНАО</v>
          </cell>
          <cell r="AC352" t="str">
            <v>г. Надым</v>
          </cell>
          <cell r="AD352" t="str">
            <v>ул. Заводская 11</v>
          </cell>
          <cell r="AF352" t="str">
            <v>52-14-06  56-41-51</v>
          </cell>
          <cell r="AG352" t="str">
            <v>ИП Колюшева Анна Владимировна</v>
          </cell>
          <cell r="AH352" t="str">
            <v>ИП Колюшева А.Н.</v>
          </cell>
          <cell r="AQ352">
            <v>4</v>
          </cell>
          <cell r="AR352">
            <v>8</v>
          </cell>
          <cell r="AS352">
            <v>9</v>
          </cell>
          <cell r="AT352">
            <v>10</v>
          </cell>
          <cell r="AX352" t="str">
            <v>Договор</v>
          </cell>
          <cell r="AY352" t="str">
            <v>ПРОДАВЕЦ</v>
          </cell>
          <cell r="BI352">
            <v>1</v>
          </cell>
          <cell r="BJ352" t="str">
            <v>ИП Колюшева Анна Владимировна</v>
          </cell>
          <cell r="BK352" t="str">
            <v>г-же Колюшевой А. В.</v>
          </cell>
          <cell r="BL352" t="str">
            <v>Индивидуальному предпринимателю</v>
          </cell>
          <cell r="BP352" t="str">
            <v>Салон красоты Манго</v>
          </cell>
        </row>
        <row r="353">
          <cell r="A353">
            <v>20603</v>
          </cell>
          <cell r="B353" t="str">
            <v>ИП Игнатцов Александр Васильевич</v>
          </cell>
          <cell r="C353" t="str">
            <v>ИП Игнатцов А.В.</v>
          </cell>
          <cell r="D353" t="str">
            <v>12-603/2006    от 01.01.2006г.</v>
          </cell>
          <cell r="F353" t="str">
            <v>"Запсибкомбанк" ОАО г. Салехард</v>
          </cell>
          <cell r="G353" t="str">
            <v>047182727</v>
          </cell>
          <cell r="H353" t="str">
            <v>30101810600000000727</v>
          </cell>
          <cell r="I353" t="str">
            <v>40802810800140000024</v>
          </cell>
          <cell r="K353">
            <v>890300054831</v>
          </cell>
          <cell r="P353">
            <v>304890308200043</v>
          </cell>
          <cell r="W353">
            <v>629730</v>
          </cell>
          <cell r="X353" t="str">
            <v>Тюменская обл. ЯНАО</v>
          </cell>
          <cell r="Y353" t="str">
            <v>г. Надым</v>
          </cell>
          <cell r="Z353" t="str">
            <v>ул. Зверева 42-55</v>
          </cell>
          <cell r="AA353">
            <v>629730</v>
          </cell>
          <cell r="AB353" t="str">
            <v>Тюменская обл. ЯНАО</v>
          </cell>
          <cell r="AC353" t="str">
            <v>г. Надым</v>
          </cell>
          <cell r="AD353" t="str">
            <v>ул. Комсомольская 1 т/п "Приз"</v>
          </cell>
          <cell r="AF353" t="str">
            <v>т. 2-20-65, т. 8-902-626-95-88</v>
          </cell>
          <cell r="AG353" t="str">
            <v>ИП Игнатцов Александр Васильевич</v>
          </cell>
          <cell r="AH353" t="str">
            <v>ИП Игнатцов А.В.</v>
          </cell>
          <cell r="AI353" t="str">
            <v xml:space="preserve">Влад Гурьянов т. 2-10-43 </v>
          </cell>
          <cell r="AQ353">
            <v>4</v>
          </cell>
          <cell r="AR353">
            <v>8</v>
          </cell>
          <cell r="AS353">
            <v>9</v>
          </cell>
          <cell r="AT353">
            <v>10</v>
          </cell>
          <cell r="AX353" t="str">
            <v>Договор</v>
          </cell>
          <cell r="AY353" t="str">
            <v>ПРОДАВЕЦ</v>
          </cell>
          <cell r="BI353">
            <v>1</v>
          </cell>
          <cell r="BJ353" t="str">
            <v>ИП Игнатцов Александр Васильевич</v>
          </cell>
          <cell r="BK353" t="str">
            <v>г-ну Игнатцову А. В.</v>
          </cell>
          <cell r="BL353" t="str">
            <v>Индивидуальному предпринимателю</v>
          </cell>
          <cell r="BP353" t="str">
            <v>ул. Комсомольская 1 т/п "Приз"</v>
          </cell>
        </row>
        <row r="354">
          <cell r="A354">
            <v>20604</v>
          </cell>
          <cell r="B354" t="str">
            <v>ИП Дегтяренко Александр Викторович</v>
          </cell>
          <cell r="C354" t="str">
            <v>ИП Дегтяренко А.В.</v>
          </cell>
          <cell r="D354" t="str">
            <v>12-604/2006    от 01.01.2006г.</v>
          </cell>
          <cell r="F354" t="str">
            <v>"Западно-Сибирский банк" Сбербанка РФ ОАО г. Тюмень Надымское ОСБ №8028/029</v>
          </cell>
          <cell r="G354" t="str">
            <v>047102651</v>
          </cell>
          <cell r="H354" t="str">
            <v>30101810800000000651</v>
          </cell>
          <cell r="I354" t="str">
            <v>40802810667090100219</v>
          </cell>
          <cell r="K354">
            <v>890301788313</v>
          </cell>
          <cell r="P354">
            <v>304890310400055</v>
          </cell>
          <cell r="W354">
            <v>629730</v>
          </cell>
          <cell r="X354" t="str">
            <v>Тюменская обл. ЯНАО</v>
          </cell>
          <cell r="Y354" t="str">
            <v>г. Надым</v>
          </cell>
          <cell r="Z354" t="str">
            <v>ул. Заводская д. 5 кв. 189</v>
          </cell>
          <cell r="AA354">
            <v>629730</v>
          </cell>
          <cell r="AB354" t="str">
            <v>Тюменская обл. ЯНАО</v>
          </cell>
          <cell r="AC354" t="str">
            <v>г. Надым</v>
          </cell>
          <cell r="AD354" t="str">
            <v>ул. Зверева 38-67</v>
          </cell>
          <cell r="AE354" t="str">
            <v>autonad@mail.ru</v>
          </cell>
          <cell r="AF354" t="str">
            <v>т. 49-1-73 т. 2-55-85</v>
          </cell>
          <cell r="AG354" t="str">
            <v>ИП Дегтяренко Александр Викторович</v>
          </cell>
          <cell r="AH354" t="str">
            <v>ИП Дегтяренко А.В.</v>
          </cell>
          <cell r="AQ354">
            <v>4</v>
          </cell>
          <cell r="AR354">
            <v>8</v>
          </cell>
          <cell r="AS354">
            <v>9</v>
          </cell>
          <cell r="AT354">
            <v>10</v>
          </cell>
          <cell r="AX354" t="str">
            <v>Договор</v>
          </cell>
          <cell r="AY354" t="str">
            <v>ПРОДАВЕЦ</v>
          </cell>
          <cell r="BD354">
            <v>0</v>
          </cell>
          <cell r="BI354">
            <v>1</v>
          </cell>
          <cell r="BJ354" t="str">
            <v>ИП Дегтяренко Александр Викторович</v>
          </cell>
          <cell r="BK354" t="str">
            <v>г-ну Дегтяренко А. В.</v>
          </cell>
          <cell r="BL354" t="str">
            <v>Индивидуальному предпринимателю</v>
          </cell>
          <cell r="BO354">
            <v>5.0250000000000004</v>
          </cell>
          <cell r="BP354" t="str">
            <v>маг. "Токи-Авто"</v>
          </cell>
        </row>
        <row r="355">
          <cell r="A355">
            <v>20605</v>
          </cell>
          <cell r="B355" t="str">
            <v>ИП Михайлов Виктор Михайлович</v>
          </cell>
          <cell r="C355" t="str">
            <v>ИП Михайлов В.М.</v>
          </cell>
          <cell r="D355" t="str">
            <v>12-605/2008    от 01.12.2007г.</v>
          </cell>
          <cell r="F355" t="str">
            <v>"Западно-Сибирский банк" Сбербанка РФ ОАО г. Тюмень Надымское ОСБ №8028/029</v>
          </cell>
          <cell r="G355" t="str">
            <v>047102651</v>
          </cell>
          <cell r="H355" t="str">
            <v>30101810800000000651</v>
          </cell>
          <cell r="I355" t="str">
            <v>40802810267090100363</v>
          </cell>
          <cell r="K355">
            <v>890300164143</v>
          </cell>
          <cell r="P355">
            <v>304890305700013</v>
          </cell>
          <cell r="W355">
            <v>629735</v>
          </cell>
          <cell r="X355" t="str">
            <v>ЯНАО</v>
          </cell>
          <cell r="Y355" t="str">
            <v>г. Надым</v>
          </cell>
          <cell r="Z355" t="str">
            <v>ул. Заводская д. 1 кв. 91</v>
          </cell>
          <cell r="AA355">
            <v>629735</v>
          </cell>
          <cell r="AB355" t="str">
            <v>ЯНАО</v>
          </cell>
          <cell r="AC355" t="str">
            <v>г. Надым</v>
          </cell>
          <cell r="AD355" t="str">
            <v>ул. Заводская д. 1 кв. 91</v>
          </cell>
          <cell r="AF355" t="str">
            <v>т. 2-52-42, 2-53-32, ф.3-55-70, 89044540625</v>
          </cell>
          <cell r="AG355" t="str">
            <v>ИП Михайлов Виктор Михайлович</v>
          </cell>
          <cell r="AH355" t="str">
            <v>ИП Михайлов В.М.</v>
          </cell>
          <cell r="AI355" t="str">
            <v>Лидия Ивановна 89044540625</v>
          </cell>
          <cell r="AQ355">
            <v>4</v>
          </cell>
          <cell r="AR355">
            <v>8</v>
          </cell>
          <cell r="AS355">
            <v>9</v>
          </cell>
          <cell r="AT355">
            <v>10</v>
          </cell>
          <cell r="AX355" t="str">
            <v>Договор</v>
          </cell>
          <cell r="AY355" t="str">
            <v>ПРОДАВЕЦ</v>
          </cell>
          <cell r="BI355">
            <v>1</v>
          </cell>
          <cell r="BJ355" t="str">
            <v>ИП Михайлов Виктор Михайлович</v>
          </cell>
          <cell r="BK355" t="str">
            <v>г-ну Михайлову В.М.</v>
          </cell>
          <cell r="BL355" t="str">
            <v>Индивидуальному предпринимателю</v>
          </cell>
        </row>
        <row r="356">
          <cell r="A356">
            <v>20606</v>
          </cell>
          <cell r="B356" t="str">
            <v>ИП Носова Инна Семеновна</v>
          </cell>
          <cell r="C356" t="str">
            <v>ИП Носова И. С.</v>
          </cell>
          <cell r="D356" t="str">
            <v>12-606/2006    от 01.01.2006г.</v>
          </cell>
          <cell r="K356">
            <v>890300252960</v>
          </cell>
          <cell r="P356">
            <v>304890310400130</v>
          </cell>
          <cell r="W356">
            <v>629730</v>
          </cell>
          <cell r="X356" t="str">
            <v>Тюменская обл. ЯНАО</v>
          </cell>
          <cell r="Y356" t="str">
            <v>г. Надым</v>
          </cell>
          <cell r="Z356" t="str">
            <v>ул. Зверева 41</v>
          </cell>
          <cell r="AA356">
            <v>629730</v>
          </cell>
          <cell r="AB356" t="str">
            <v>Тюменская обл. ЯНАО</v>
          </cell>
          <cell r="AC356" t="str">
            <v>г. Надым</v>
          </cell>
          <cell r="AD356" t="str">
            <v>ул. Зверева 41</v>
          </cell>
          <cell r="AF356" t="str">
            <v>т. 8-922-284-20-60  т. 2-39-43  д. 2-48-72</v>
          </cell>
          <cell r="AG356" t="str">
            <v>ИП Носова Инна Семеновна</v>
          </cell>
          <cell r="AH356" t="str">
            <v>ИП Носова И. С.</v>
          </cell>
          <cell r="AQ356">
            <v>4</v>
          </cell>
          <cell r="AR356">
            <v>8</v>
          </cell>
          <cell r="AS356">
            <v>9</v>
          </cell>
          <cell r="AT356">
            <v>10</v>
          </cell>
          <cell r="AX356" t="str">
            <v>Договор</v>
          </cell>
          <cell r="AY356" t="str">
            <v>ПРОДАВЕЦ</v>
          </cell>
          <cell r="BI356">
            <v>1</v>
          </cell>
          <cell r="BJ356" t="str">
            <v>ИП Носова Инна Семеновна</v>
          </cell>
          <cell r="BK356" t="str">
            <v>г-же Носовой И. С.</v>
          </cell>
          <cell r="BL356" t="str">
            <v>Индивидуальному предпринимателю</v>
          </cell>
          <cell r="BO356">
            <v>5.0279999999999996</v>
          </cell>
          <cell r="BP356" t="str">
            <v>ул. Зверева 41 ф-н "Фотоплюс"</v>
          </cell>
        </row>
        <row r="357">
          <cell r="A357">
            <v>20607</v>
          </cell>
          <cell r="B357" t="str">
            <v>ИП Отрешко Ирина Александровна</v>
          </cell>
          <cell r="C357" t="str">
            <v>ИП Отрешко И. А.</v>
          </cell>
          <cell r="D357" t="str">
            <v>12-607/2006    от 01.01.2006г.</v>
          </cell>
          <cell r="K357">
            <v>890300011757</v>
          </cell>
          <cell r="P357">
            <v>304890302600066</v>
          </cell>
          <cell r="W357">
            <v>629730</v>
          </cell>
          <cell r="X357" t="str">
            <v>Тюменская обл. ЯНАО</v>
          </cell>
          <cell r="Y357" t="str">
            <v>г. Надым</v>
          </cell>
          <cell r="Z357" t="str">
            <v>ул. Полярная д. 5 кв. 15</v>
          </cell>
          <cell r="AA357">
            <v>629730</v>
          </cell>
          <cell r="AB357" t="str">
            <v>Тюменская обл. ЯНАО</v>
          </cell>
          <cell r="AC357" t="str">
            <v>г. Надым</v>
          </cell>
          <cell r="AD357" t="str">
            <v>ул. Зверева 42-143</v>
          </cell>
          <cell r="AF357" t="str">
            <v>т. 2-47-35 т. 8-902-626-96-07</v>
          </cell>
          <cell r="AG357" t="str">
            <v>ИП Отрешко Ирина Александровна</v>
          </cell>
          <cell r="AH357" t="str">
            <v>ИП Отрешко И. А.</v>
          </cell>
          <cell r="AQ357">
            <v>4</v>
          </cell>
          <cell r="AR357">
            <v>8</v>
          </cell>
          <cell r="AS357">
            <v>9</v>
          </cell>
          <cell r="AT357">
            <v>10</v>
          </cell>
          <cell r="AX357" t="str">
            <v>Договор</v>
          </cell>
          <cell r="AY357" t="str">
            <v>ПРОДАВЕЦ</v>
          </cell>
          <cell r="BI357">
            <v>1</v>
          </cell>
          <cell r="BJ357" t="str">
            <v>ИП Отрешко Ирина Александровна</v>
          </cell>
          <cell r="BK357" t="str">
            <v>г-же Отрешко И. А.</v>
          </cell>
          <cell r="BL357" t="str">
            <v>Индивидуальному предпринимателю</v>
          </cell>
          <cell r="BO357">
            <v>5.04</v>
          </cell>
          <cell r="BP357" t="str">
            <v>кафе Лакомка на Заводской</v>
          </cell>
        </row>
        <row r="358">
          <cell r="A358">
            <v>20608</v>
          </cell>
          <cell r="B358" t="str">
            <v>Новый Абонент</v>
          </cell>
          <cell r="C358" t="str">
            <v>Новый Абонент</v>
          </cell>
          <cell r="BJ358" t="str">
            <v>Новый Абонент</v>
          </cell>
        </row>
        <row r="359">
          <cell r="A359">
            <v>20609</v>
          </cell>
          <cell r="B359" t="str">
            <v>Новый Абонент</v>
          </cell>
          <cell r="C359" t="str">
            <v>Новый Абонент</v>
          </cell>
          <cell r="BJ359" t="str">
            <v>Новый Абонент</v>
          </cell>
        </row>
        <row r="360">
          <cell r="A360">
            <v>20610</v>
          </cell>
          <cell r="B360" t="str">
            <v>ИП Солдатов Юрий Михайлович</v>
          </cell>
          <cell r="C360" t="str">
            <v>ИП Солдатов Ю.М.</v>
          </cell>
          <cell r="D360" t="str">
            <v>12-610/2006    от 01.01.2006г.</v>
          </cell>
          <cell r="K360">
            <v>890300048997</v>
          </cell>
          <cell r="P360">
            <v>304890304100125</v>
          </cell>
          <cell r="W360">
            <v>629730</v>
          </cell>
          <cell r="X360" t="str">
            <v>Тюменская обл. ЯНАО</v>
          </cell>
          <cell r="Y360" t="str">
            <v>г. Надым</v>
          </cell>
          <cell r="Z360" t="str">
            <v>ул. Заводская 6 под.1</v>
          </cell>
          <cell r="AA360">
            <v>629730</v>
          </cell>
          <cell r="AB360" t="str">
            <v>Тюменская обл. ЯНАО</v>
          </cell>
          <cell r="AC360" t="str">
            <v>г. Надым</v>
          </cell>
          <cell r="AD360" t="str">
            <v>ул. Зверева 42 -121</v>
          </cell>
          <cell r="AF360" t="str">
            <v>т. 8-902-626-79-50  с. 8-909-795-92-01д. 2-13-53</v>
          </cell>
          <cell r="AG360" t="str">
            <v>ИП Солдатов Юрий Михайлович</v>
          </cell>
          <cell r="AH360" t="str">
            <v>ИП Солдатов Ю.М.</v>
          </cell>
          <cell r="AQ360">
            <v>4</v>
          </cell>
          <cell r="AR360">
            <v>8</v>
          </cell>
          <cell r="AS360">
            <v>9</v>
          </cell>
          <cell r="AT360">
            <v>10</v>
          </cell>
          <cell r="AX360" t="str">
            <v>Договор</v>
          </cell>
          <cell r="AY360" t="str">
            <v>ПРОДАВЕЦ</v>
          </cell>
          <cell r="BI360">
            <v>1</v>
          </cell>
          <cell r="BJ360" t="str">
            <v>ИП Солдатов Юрий Михайлович</v>
          </cell>
          <cell r="BK360" t="str">
            <v>г-ну Солдатову Ю.М.</v>
          </cell>
          <cell r="BL360" t="str">
            <v>Индивидуальному предпринимателю</v>
          </cell>
          <cell r="BP360" t="str">
            <v>ул. Зверева Пиво-3</v>
          </cell>
        </row>
        <row r="361">
          <cell r="A361">
            <v>20611</v>
          </cell>
          <cell r="B361" t="str">
            <v>ИП Чалый Александр Николаевич</v>
          </cell>
          <cell r="C361" t="str">
            <v>ИП Чалый А.Н.</v>
          </cell>
          <cell r="D361" t="str">
            <v>12-611/2006    от 01.01.2006г.</v>
          </cell>
          <cell r="K361">
            <v>890309600014</v>
          </cell>
          <cell r="P361">
            <v>304890307700050</v>
          </cell>
          <cell r="W361">
            <v>629730</v>
          </cell>
          <cell r="X361" t="str">
            <v>Тюменская обл. ЯНАО</v>
          </cell>
          <cell r="Y361" t="str">
            <v>г. Надым</v>
          </cell>
          <cell r="Z361" t="str">
            <v>ул. Заводская 3</v>
          </cell>
          <cell r="AA361">
            <v>629730</v>
          </cell>
          <cell r="AB361" t="str">
            <v>Тюменская обл. ЯНАО</v>
          </cell>
          <cell r="AC361" t="str">
            <v>г. Надым</v>
          </cell>
          <cell r="AD361" t="str">
            <v>ул. Заводская 3</v>
          </cell>
          <cell r="AF361" t="str">
            <v>т. 6-48-00</v>
          </cell>
          <cell r="AG361" t="str">
            <v>ИП Чалый Александр Николаевич</v>
          </cell>
          <cell r="AH361" t="str">
            <v>ИП Чалый А.Н.</v>
          </cell>
          <cell r="AQ361">
            <v>4</v>
          </cell>
          <cell r="AR361">
            <v>8</v>
          </cell>
          <cell r="AS361">
            <v>9</v>
          </cell>
          <cell r="AT361">
            <v>10</v>
          </cell>
          <cell r="AX361" t="str">
            <v>Договор</v>
          </cell>
          <cell r="AY361" t="str">
            <v>ПРОДАВЕЦ</v>
          </cell>
          <cell r="BI361">
            <v>1</v>
          </cell>
          <cell r="BJ361" t="str">
            <v>ИП Чалый Александр Николаевич</v>
          </cell>
          <cell r="BK361" t="str">
            <v>г-ну Чалому А. Н.</v>
          </cell>
          <cell r="BL361" t="str">
            <v>Индивидуальному предпринимателю</v>
          </cell>
          <cell r="BP361" t="str">
            <v>Заводская 3 маг. Лазурит</v>
          </cell>
        </row>
        <row r="362">
          <cell r="A362">
            <v>20612</v>
          </cell>
          <cell r="B362" t="str">
            <v>ИП Валиев Владимир Фаридович</v>
          </cell>
          <cell r="C362" t="str">
            <v>ИП Валиев В.Ф.</v>
          </cell>
          <cell r="D362" t="str">
            <v>12-612/2006    от 01.01.2006г.</v>
          </cell>
          <cell r="K362">
            <v>890300831140</v>
          </cell>
          <cell r="P362">
            <v>304890309900042</v>
          </cell>
          <cell r="W362">
            <v>629730</v>
          </cell>
          <cell r="X362" t="str">
            <v>Тюменская обл. ЯНАО</v>
          </cell>
          <cell r="Y362" t="str">
            <v>г. Надым</v>
          </cell>
          <cell r="Z362" t="str">
            <v>ул. Зверева д. 28 кв. 6</v>
          </cell>
          <cell r="AA362">
            <v>629730</v>
          </cell>
          <cell r="AB362" t="str">
            <v>Тюменская обл. ЯНАО</v>
          </cell>
          <cell r="AC362" t="str">
            <v>г. Надым</v>
          </cell>
          <cell r="AD362" t="str">
            <v>ул. Заводская 2В</v>
          </cell>
          <cell r="AF362" t="str">
            <v>т. 2-20-20 т. 4-14-62</v>
          </cell>
          <cell r="AG362" t="str">
            <v>ИП Валиев Владимир Фаридович</v>
          </cell>
          <cell r="AH362" t="str">
            <v>ИП Валиев В.Ф.</v>
          </cell>
          <cell r="AQ362">
            <v>4</v>
          </cell>
          <cell r="AR362">
            <v>8</v>
          </cell>
          <cell r="AS362">
            <v>9</v>
          </cell>
          <cell r="AT362">
            <v>10</v>
          </cell>
          <cell r="AX362" t="str">
            <v>Договор</v>
          </cell>
          <cell r="AY362" t="str">
            <v>ПРОДАВЕЦ</v>
          </cell>
          <cell r="BI362">
            <v>1</v>
          </cell>
          <cell r="BJ362" t="str">
            <v>ИП Валиев Владимир Фаридович</v>
          </cell>
          <cell r="BK362" t="str">
            <v>г-ну Валиеву В. Ф.</v>
          </cell>
          <cell r="BL362" t="str">
            <v>Индивидуальному предпринимателю</v>
          </cell>
          <cell r="BO362">
            <v>5.032</v>
          </cell>
          <cell r="BP362" t="str">
            <v>ул. Заводская 2В "Ювелирка"</v>
          </cell>
        </row>
        <row r="363">
          <cell r="A363">
            <v>20613</v>
          </cell>
          <cell r="B363" t="str">
            <v>ИП Марченко Сергей Владимирович</v>
          </cell>
          <cell r="C363" t="str">
            <v>ИП Марченко С. В.</v>
          </cell>
          <cell r="D363" t="str">
            <v>12-613/2006    от 01.01.2006г.</v>
          </cell>
          <cell r="K363">
            <v>890300283398</v>
          </cell>
          <cell r="P363">
            <v>304890302600055</v>
          </cell>
          <cell r="W363">
            <v>629730</v>
          </cell>
          <cell r="X363" t="str">
            <v>Тюменская обл. ЯНАО</v>
          </cell>
          <cell r="Y363" t="str">
            <v>г. Надым</v>
          </cell>
          <cell r="Z363" t="str">
            <v>ул. Зверева 42-1</v>
          </cell>
          <cell r="AA363">
            <v>629730</v>
          </cell>
          <cell r="AB363" t="str">
            <v>Тюменская обл. ЯНАО</v>
          </cell>
          <cell r="AC363" t="str">
            <v>г. Надым</v>
          </cell>
          <cell r="AD363" t="str">
            <v>ул. Зверева 42-1</v>
          </cell>
          <cell r="AF363" t="str">
            <v>т. 3-87-30 т. 3-80-82 рабт. 8-902-626-3987</v>
          </cell>
          <cell r="AG363" t="str">
            <v>ИП Марченко Сергей Владимирович</v>
          </cell>
          <cell r="AH363" t="str">
            <v>ИП Марченко С. В.</v>
          </cell>
          <cell r="AQ363">
            <v>4</v>
          </cell>
          <cell r="AR363">
            <v>8</v>
          </cell>
          <cell r="AS363">
            <v>9</v>
          </cell>
          <cell r="AT363">
            <v>10</v>
          </cell>
          <cell r="AX363" t="str">
            <v>Договор</v>
          </cell>
          <cell r="AY363" t="str">
            <v>ПРОДАВЕЦ</v>
          </cell>
          <cell r="BI363">
            <v>1</v>
          </cell>
          <cell r="BJ363" t="str">
            <v>ИП Марченко Сергей Владимирович</v>
          </cell>
          <cell r="BK363" t="str">
            <v>г-ну Марченко С. В.</v>
          </cell>
          <cell r="BL363" t="str">
            <v>Индивидуальному предпринимателю</v>
          </cell>
          <cell r="BO363">
            <v>5.03</v>
          </cell>
          <cell r="BP363" t="str">
            <v>Зв 42  салон</v>
          </cell>
        </row>
        <row r="364">
          <cell r="A364">
            <v>20614</v>
          </cell>
          <cell r="B364" t="str">
            <v>ИП Сафаров Равиль Рахматуллович</v>
          </cell>
          <cell r="C364" t="str">
            <v>ИП Сафаров Р. Р.</v>
          </cell>
          <cell r="D364" t="str">
            <v>12-614/2006    от 01.01.2006г.</v>
          </cell>
          <cell r="F364" t="str">
            <v>филиал ОАО "Уралсиб"  г. Тюмень</v>
          </cell>
          <cell r="G364" t="str">
            <v>047106957</v>
          </cell>
          <cell r="H364" t="str">
            <v>30101810900000000957</v>
          </cell>
          <cell r="I364" t="str">
            <v>40802810563020000060</v>
          </cell>
          <cell r="K364">
            <v>890300055320</v>
          </cell>
          <cell r="P364">
            <v>304890308900018</v>
          </cell>
          <cell r="W364">
            <v>629730</v>
          </cell>
          <cell r="X364" t="str">
            <v>Тюменская обл. ЯНАО</v>
          </cell>
          <cell r="Y364" t="str">
            <v>г. Надым</v>
          </cell>
          <cell r="Z364" t="str">
            <v>ул. Зверева 49-177</v>
          </cell>
          <cell r="AA364">
            <v>629730</v>
          </cell>
          <cell r="AB364" t="str">
            <v>Тюменская обл. ЯНАО</v>
          </cell>
          <cell r="AC364" t="str">
            <v>г. Надым</v>
          </cell>
          <cell r="AD364" t="str">
            <v>ул. Зверева 49-177</v>
          </cell>
          <cell r="AF364" t="str">
            <v>р. 3-80-15, д. 2-15-88</v>
          </cell>
          <cell r="AG364" t="str">
            <v>ИП Сафаров Равиль Рахматуллович</v>
          </cell>
          <cell r="AH364" t="str">
            <v>ИП Сафаров Р. Р.</v>
          </cell>
          <cell r="AQ364">
            <v>4</v>
          </cell>
          <cell r="AR364">
            <v>8</v>
          </cell>
          <cell r="AS364">
            <v>9</v>
          </cell>
          <cell r="AT364">
            <v>10</v>
          </cell>
          <cell r="AX364" t="str">
            <v>Договор</v>
          </cell>
          <cell r="AY364" t="str">
            <v>ПРОДАВЕЦ</v>
          </cell>
          <cell r="BI364">
            <v>1</v>
          </cell>
          <cell r="BJ364" t="str">
            <v>ИП Сафаров Равиль Рахматуллович</v>
          </cell>
          <cell r="BK364" t="str">
            <v>г-ну Сафарову Р. Р.</v>
          </cell>
          <cell r="BL364" t="str">
            <v>Индивидуальному предпринимателю</v>
          </cell>
          <cell r="BP364" t="str">
            <v>маг. Юрмис</v>
          </cell>
        </row>
        <row r="365">
          <cell r="A365">
            <v>20615</v>
          </cell>
          <cell r="B365" t="str">
            <v>ИП Гусейнов Зейналадбы Намаз оглы</v>
          </cell>
          <cell r="C365" t="str">
            <v>ИП Гусейнов З. Н. о.</v>
          </cell>
          <cell r="D365" t="str">
            <v>12-615/2006    от 01.01.2006г.</v>
          </cell>
          <cell r="K365">
            <v>890300227146</v>
          </cell>
          <cell r="P365">
            <v>304890308900018</v>
          </cell>
          <cell r="W365">
            <v>629730</v>
          </cell>
          <cell r="X365" t="str">
            <v>Тюменская обл. ЯНАО</v>
          </cell>
          <cell r="Y365" t="str">
            <v>пос. Старый Надым</v>
          </cell>
          <cell r="Z365" t="str">
            <v>СМУ - 1 д. 17 кв. 12</v>
          </cell>
          <cell r="AA365">
            <v>629730</v>
          </cell>
          <cell r="AB365" t="str">
            <v>Тюменская обл. ЯНАО</v>
          </cell>
          <cell r="AC365" t="str">
            <v>г. Надым</v>
          </cell>
          <cell r="AD365" t="str">
            <v>ул. Строителей 1А</v>
          </cell>
          <cell r="AF365" t="str">
            <v>т. 56-88-64 т. 52-01-41т. 578-777</v>
          </cell>
          <cell r="AG365" t="str">
            <v>ИП Гусейнов Зейналадбы Намаз оглы</v>
          </cell>
          <cell r="AH365" t="str">
            <v>ИП Гусейнов З. Н. о.</v>
          </cell>
          <cell r="AQ365">
            <v>4</v>
          </cell>
          <cell r="AR365">
            <v>8</v>
          </cell>
          <cell r="AS365">
            <v>9</v>
          </cell>
          <cell r="AT365">
            <v>10</v>
          </cell>
          <cell r="AX365" t="str">
            <v>Договор</v>
          </cell>
          <cell r="AY365" t="str">
            <v>ПРОДАВЕЦ</v>
          </cell>
          <cell r="BI365">
            <v>1</v>
          </cell>
          <cell r="BJ365" t="str">
            <v>ИП Гусейнов Зейналадбы Намаз оглы</v>
          </cell>
          <cell r="BK365" t="str">
            <v>г-ну Гусейнову З. Н. о.</v>
          </cell>
          <cell r="BL365" t="str">
            <v>Индивидуальному предпринимателю</v>
          </cell>
          <cell r="BP365" t="str">
            <v>Строителей 1а маг. Эдельвейс</v>
          </cell>
        </row>
        <row r="366">
          <cell r="A366">
            <v>20616</v>
          </cell>
          <cell r="B366" t="str">
            <v>ИП Авраменко Руслан Васильевич</v>
          </cell>
          <cell r="C366" t="str">
            <v>ИП Авраменко Р. В.</v>
          </cell>
          <cell r="D366" t="str">
            <v>12-616/2006    от 01.01.2006г.</v>
          </cell>
          <cell r="K366">
            <v>890300182030</v>
          </cell>
          <cell r="P366">
            <v>304890327400047</v>
          </cell>
          <cell r="W366">
            <v>629730</v>
          </cell>
          <cell r="X366" t="str">
            <v>Тюменская обл. ЯНАО</v>
          </cell>
          <cell r="Y366" t="str">
            <v>г. Надым</v>
          </cell>
          <cell r="Z366" t="str">
            <v>ул. Геологоразведчиков д. 3 кв. 20</v>
          </cell>
          <cell r="AA366">
            <v>629730</v>
          </cell>
          <cell r="AB366" t="str">
            <v>Тюменская обл. ЯНАО</v>
          </cell>
          <cell r="AC366" t="str">
            <v>г. Надым</v>
          </cell>
          <cell r="AD366" t="str">
            <v>ул. Геологоразведчиков д. 3 кв. 20</v>
          </cell>
          <cell r="AF366" t="str">
            <v>89026262532   546018</v>
          </cell>
          <cell r="AG366" t="str">
            <v>ИП Авраменко Руслан Васильевич</v>
          </cell>
          <cell r="AH366" t="str">
            <v>ИП Авраменко Р. В.</v>
          </cell>
          <cell r="AQ366">
            <v>4</v>
          </cell>
          <cell r="AR366">
            <v>8</v>
          </cell>
          <cell r="AS366">
            <v>9</v>
          </cell>
          <cell r="AT366">
            <v>10</v>
          </cell>
          <cell r="AX366" t="str">
            <v>Договор</v>
          </cell>
          <cell r="AY366" t="str">
            <v>ПРОДАВЕЦ</v>
          </cell>
          <cell r="BI366">
            <v>1</v>
          </cell>
          <cell r="BJ366" t="str">
            <v>ИП Авраменко Руслан Васильевич</v>
          </cell>
          <cell r="BK366" t="str">
            <v>г-ну Авраменко Р. В.</v>
          </cell>
          <cell r="BL366" t="str">
            <v>Индивидуальному предпринимателю</v>
          </cell>
        </row>
        <row r="367">
          <cell r="A367">
            <v>20617</v>
          </cell>
          <cell r="B367" t="str">
            <v>ИП Ибрагимхалилова Гаранфиль Иса Кызы.</v>
          </cell>
          <cell r="C367" t="str">
            <v>ИП Ибрагимхалилова Г.И.</v>
          </cell>
          <cell r="D367" t="str">
            <v>12-617/2006    от 01.01.2006г.</v>
          </cell>
          <cell r="K367">
            <v>890305580933</v>
          </cell>
          <cell r="P367">
            <v>304890312600012</v>
          </cell>
          <cell r="W367">
            <v>629730</v>
          </cell>
          <cell r="X367" t="str">
            <v>Тюменская обл. ЯНАО</v>
          </cell>
          <cell r="Y367" t="str">
            <v>пос. Старый Надым</v>
          </cell>
          <cell r="Z367" t="str">
            <v>НГПС 3-11</v>
          </cell>
          <cell r="AA367">
            <v>629730</v>
          </cell>
          <cell r="AB367" t="str">
            <v>Тюменская обл. ЯНАО</v>
          </cell>
          <cell r="AC367" t="str">
            <v>пос. Старый Надым</v>
          </cell>
          <cell r="AD367" t="str">
            <v>НГПС 3-11</v>
          </cell>
          <cell r="AF367" t="str">
            <v>т. 4-63-49 с 8-904-454-1861</v>
          </cell>
          <cell r="AG367" t="str">
            <v>ИП Ибрагимхалилова Гаранфиль Иса Кызы.</v>
          </cell>
          <cell r="AH367" t="str">
            <v>ИП Ибрагимхалилова Г. И. .</v>
          </cell>
          <cell r="AQ367">
            <v>4</v>
          </cell>
          <cell r="AR367">
            <v>8</v>
          </cell>
          <cell r="AS367">
            <v>9</v>
          </cell>
          <cell r="AT367">
            <v>10</v>
          </cell>
          <cell r="AX367" t="str">
            <v>Договор</v>
          </cell>
          <cell r="AY367" t="str">
            <v>ПРОДАВЕЦ</v>
          </cell>
          <cell r="BI367">
            <v>1</v>
          </cell>
          <cell r="BJ367" t="str">
            <v>ИП Ибрагимхалилова Гаранфиль Иса Кызы.</v>
          </cell>
          <cell r="BK367" t="str">
            <v>г-же Ибрагимхалиловой  Г. И. к.</v>
          </cell>
          <cell r="BL367" t="str">
            <v>Индивидуальному предпринимателю</v>
          </cell>
        </row>
        <row r="368">
          <cell r="A368">
            <v>20618</v>
          </cell>
          <cell r="B368" t="str">
            <v>Новый Абонент</v>
          </cell>
          <cell r="C368" t="str">
            <v>Новый Абонент</v>
          </cell>
          <cell r="BJ368" t="str">
            <v>Новый Абонент</v>
          </cell>
        </row>
        <row r="369">
          <cell r="A369">
            <v>20619</v>
          </cell>
          <cell r="B369" t="str">
            <v>ИП Штепенко Людмила Александровна</v>
          </cell>
          <cell r="C369" t="str">
            <v>ИП Штепенко Л.А.</v>
          </cell>
          <cell r="D369" t="str">
            <v>12-619/2008    от 01.01.2008г.</v>
          </cell>
          <cell r="E369" t="str">
            <v>Новый</v>
          </cell>
          <cell r="F369" t="str">
            <v>"Запсибкомбанк" ОАО г. Салехард</v>
          </cell>
          <cell r="G369" t="str">
            <v>047182727</v>
          </cell>
          <cell r="H369" t="str">
            <v>30101810600000000727</v>
          </cell>
          <cell r="I369" t="str">
            <v>40802810800140000147</v>
          </cell>
          <cell r="K369">
            <v>890300485820</v>
          </cell>
          <cell r="P369">
            <v>304890305600076</v>
          </cell>
          <cell r="V369" t="str">
            <v>нет доп. Соглашения</v>
          </cell>
          <cell r="W369">
            <v>629730</v>
          </cell>
          <cell r="X369" t="str">
            <v>Тюменская обл. ЯНАО</v>
          </cell>
          <cell r="Y369" t="str">
            <v>г. Надым</v>
          </cell>
          <cell r="Z369" t="str">
            <v>ул. Строителей 3-7</v>
          </cell>
          <cell r="AA369">
            <v>629730</v>
          </cell>
          <cell r="AB369" t="str">
            <v>Тюменская обл. ЯНАО</v>
          </cell>
          <cell r="AC369" t="str">
            <v>г. Надым</v>
          </cell>
          <cell r="AD369" t="str">
            <v>ул. Зверева 3/1</v>
          </cell>
          <cell r="AF369" t="str">
            <v>т. 3-59-52, т. 3-55-10</v>
          </cell>
          <cell r="AG369" t="str">
            <v>ИП Штепенко Людмила Александровна</v>
          </cell>
          <cell r="AH369" t="str">
            <v>ИП Штепенко Л.А.</v>
          </cell>
          <cell r="AQ369">
            <v>4</v>
          </cell>
          <cell r="AR369">
            <v>8</v>
          </cell>
          <cell r="AS369">
            <v>9</v>
          </cell>
          <cell r="AT369">
            <v>10</v>
          </cell>
          <cell r="AX369" t="str">
            <v>Договор</v>
          </cell>
          <cell r="AY369" t="str">
            <v>ПРОДАВЕЦ</v>
          </cell>
          <cell r="BI369">
            <v>1</v>
          </cell>
          <cell r="BJ369" t="str">
            <v>ИП Штепенко Людмила Александровна</v>
          </cell>
          <cell r="BK369" t="str">
            <v>г-же Штепенко Л. А.</v>
          </cell>
          <cell r="BL369" t="str">
            <v>Индивидуальному предпринимателю</v>
          </cell>
          <cell r="BP369" t="str">
            <v>Зверева 3/1 Парикмахерская</v>
          </cell>
        </row>
        <row r="370">
          <cell r="A370">
            <v>20620</v>
          </cell>
          <cell r="B370" t="str">
            <v>Гаражно-Строительное Товарищество "Виктор"</v>
          </cell>
          <cell r="C370" t="str">
            <v>ГСТ "Виктор"</v>
          </cell>
          <cell r="D370" t="str">
            <v>12-620/2006    от 01.01.2006г.</v>
          </cell>
          <cell r="K370">
            <v>8903025279</v>
          </cell>
          <cell r="L370">
            <v>890301001</v>
          </cell>
          <cell r="W370">
            <v>629730</v>
          </cell>
          <cell r="X370" t="str">
            <v>Тюменская обл. ЯНАО</v>
          </cell>
          <cell r="Y370" t="str">
            <v>г. Надым</v>
          </cell>
          <cell r="Z370" t="str">
            <v>ул. Геологоразведчиков</v>
          </cell>
          <cell r="AA370">
            <v>629730</v>
          </cell>
          <cell r="AB370" t="str">
            <v>Тюменская обл. ЯНАО</v>
          </cell>
          <cell r="AC370" t="str">
            <v>г. Надым</v>
          </cell>
          <cell r="AD370" t="str">
            <v>ул. Геологоразведчиков</v>
          </cell>
          <cell r="AE370" t="str">
            <v>ком 24-12</v>
          </cell>
          <cell r="AF370" t="str">
            <v>т. 35-605                    56-11-11</v>
          </cell>
          <cell r="AG370" t="str">
            <v xml:space="preserve">пред-ль Колосов Сергей Владимирович </v>
          </cell>
          <cell r="AH370" t="str">
            <v>пред-ль Колосов С. В.</v>
          </cell>
          <cell r="AQ370">
            <v>4</v>
          </cell>
          <cell r="AR370">
            <v>8</v>
          </cell>
          <cell r="AS370">
            <v>9</v>
          </cell>
          <cell r="AT370">
            <v>10</v>
          </cell>
          <cell r="AX370" t="str">
            <v>Договор</v>
          </cell>
          <cell r="AY370" t="str">
            <v>ПРОДАВЕЦ</v>
          </cell>
          <cell r="BJ370" t="str">
            <v>Гаражно-Строительное Товарищество "Виктор"</v>
          </cell>
          <cell r="BK370" t="str">
            <v>г-ну Колосову С. В.</v>
          </cell>
          <cell r="BL370" t="str">
            <v>Председателю</v>
          </cell>
        </row>
        <row r="371">
          <cell r="A371">
            <v>20621</v>
          </cell>
          <cell r="B371" t="str">
            <v>Новый Абонент</v>
          </cell>
          <cell r="C371" t="str">
            <v>Новый Абонент</v>
          </cell>
          <cell r="BJ371" t="str">
            <v>Новый Абонент</v>
          </cell>
        </row>
        <row r="372">
          <cell r="A372">
            <v>20622</v>
          </cell>
          <cell r="B372" t="str">
            <v>ИП Павлюк Мария Васильевна</v>
          </cell>
          <cell r="C372" t="str">
            <v>ИП Павлюк М. В.</v>
          </cell>
          <cell r="D372" t="str">
            <v>12-622/2006    от 01.01.2006г.</v>
          </cell>
          <cell r="F372" t="str">
            <v>"Запсибкомбанк" ОАО г. Салехард</v>
          </cell>
          <cell r="G372" t="str">
            <v>047182727</v>
          </cell>
          <cell r="H372" t="str">
            <v>30101810600000000727</v>
          </cell>
          <cell r="I372" t="str">
            <v>40802810700140000027</v>
          </cell>
          <cell r="K372">
            <v>890300006933</v>
          </cell>
          <cell r="P372">
            <v>304890311100072</v>
          </cell>
          <cell r="W372">
            <v>629730</v>
          </cell>
          <cell r="X372" t="str">
            <v>Тюменская обл. ЯНАО</v>
          </cell>
          <cell r="Y372" t="str">
            <v>г. Надым</v>
          </cell>
          <cell r="Z372" t="str">
            <v>ул. Полярная 7-11</v>
          </cell>
          <cell r="AA372">
            <v>629730</v>
          </cell>
          <cell r="AB372" t="str">
            <v>Тюменская обл. ЯНАО</v>
          </cell>
          <cell r="AC372" t="str">
            <v>г. Надым</v>
          </cell>
          <cell r="AD372" t="str">
            <v>ул. Полярная 7-11</v>
          </cell>
          <cell r="AF372" t="str">
            <v>т. 3-26-56 т. 8-902-621-6232 ф. 32-855</v>
          </cell>
          <cell r="AG372" t="str">
            <v>ИП Павлюк Мария Васильевна</v>
          </cell>
          <cell r="AH372" t="str">
            <v>ИП Павлюк М. В.</v>
          </cell>
          <cell r="AK372" t="str">
            <v>Бойчук Надежда Петровна</v>
          </cell>
          <cell r="AL372" t="str">
            <v>Бойчук Н. П.</v>
          </cell>
          <cell r="AQ372">
            <v>4</v>
          </cell>
          <cell r="AR372">
            <v>8</v>
          </cell>
          <cell r="AS372">
            <v>9</v>
          </cell>
          <cell r="AT372">
            <v>10</v>
          </cell>
          <cell r="AX372" t="str">
            <v>Договор</v>
          </cell>
          <cell r="AY372" t="str">
            <v>ПРОДАВЕЦ</v>
          </cell>
          <cell r="BI372">
            <v>1</v>
          </cell>
          <cell r="BJ372" t="str">
            <v>ИП Павлюк Мария Васильевна</v>
          </cell>
          <cell r="BK372" t="str">
            <v>г-же Павлюк М. В.</v>
          </cell>
          <cell r="BL372" t="str">
            <v>Индивидуальному предпринимателю</v>
          </cell>
          <cell r="BP372" t="str">
            <v>маг. Мечта</v>
          </cell>
        </row>
        <row r="373">
          <cell r="A373">
            <v>20623</v>
          </cell>
          <cell r="B373" t="str">
            <v>ИП Гамидов Ровшан Ширмамед оглы</v>
          </cell>
          <cell r="C373" t="str">
            <v>ИП Гамидов Р.Ш.о.</v>
          </cell>
          <cell r="D373" t="str">
            <v>12-623/2006    от 01.01.2006г.</v>
          </cell>
          <cell r="K373">
            <v>890302415473</v>
          </cell>
          <cell r="P373">
            <v>304890314600073</v>
          </cell>
          <cell r="W373">
            <v>629730</v>
          </cell>
          <cell r="X373" t="str">
            <v>Тюменская обл. ЯНАО</v>
          </cell>
          <cell r="Y373" t="str">
            <v>г. Надым</v>
          </cell>
          <cell r="Z373" t="str">
            <v>ул. Ямальская 5-97</v>
          </cell>
          <cell r="AA373">
            <v>629730</v>
          </cell>
          <cell r="AB373" t="str">
            <v>Тюменская обл. ЯНАО</v>
          </cell>
          <cell r="AC373" t="str">
            <v>г. Надым</v>
          </cell>
          <cell r="AD373" t="str">
            <v>ул. Ямальская 5-97</v>
          </cell>
          <cell r="AF373" t="str">
            <v>т. 2-82-92 д.2-33-12 т. 8-902-626-65-64</v>
          </cell>
          <cell r="AG373" t="str">
            <v>ИП Гамидов Ровшан Ширмамед оглы</v>
          </cell>
          <cell r="AH373" t="str">
            <v>ИП Гамидов Р.Ш.о.</v>
          </cell>
          <cell r="AQ373">
            <v>4</v>
          </cell>
          <cell r="AR373">
            <v>8</v>
          </cell>
          <cell r="AS373">
            <v>9</v>
          </cell>
          <cell r="AT373">
            <v>10</v>
          </cell>
          <cell r="AX373" t="str">
            <v>Договор</v>
          </cell>
          <cell r="AY373" t="str">
            <v>ПРОДАВЕЦ</v>
          </cell>
          <cell r="BI373">
            <v>1</v>
          </cell>
          <cell r="BJ373" t="str">
            <v>ИП Гамидов Ровшан Ширмамед оглы</v>
          </cell>
          <cell r="BK373" t="str">
            <v>г-ну Гамидову Р. Ш. о.</v>
          </cell>
          <cell r="BL373" t="str">
            <v>Индивидуальному предпринимателю</v>
          </cell>
          <cell r="BP373" t="str">
            <v>район "ЗСКБ" маг. Афины</v>
          </cell>
        </row>
        <row r="374">
          <cell r="A374">
            <v>20624</v>
          </cell>
          <cell r="B374" t="str">
            <v>ИП Шахгулиев Тахир Камил оглы</v>
          </cell>
          <cell r="C374" t="str">
            <v>ИП Шахгулиев Т. К.о.</v>
          </cell>
          <cell r="D374" t="str">
            <v>12-624/2006    от 01.01.2006г.</v>
          </cell>
          <cell r="K374">
            <v>890301845071</v>
          </cell>
          <cell r="P374">
            <v>304890314700076</v>
          </cell>
          <cell r="W374">
            <v>629758</v>
          </cell>
          <cell r="X374" t="str">
            <v>Тюменская обл. ЯНАО</v>
          </cell>
          <cell r="Y374" t="str">
            <v>Надымский р-он п. Пангоды</v>
          </cell>
          <cell r="Z374" t="str">
            <v>п. Заполярный общ. 2 к.26</v>
          </cell>
          <cell r="AA374">
            <v>629730</v>
          </cell>
          <cell r="AB374" t="str">
            <v>Тюменская обл. ЯНАО</v>
          </cell>
          <cell r="AC374" t="str">
            <v>г. Надым</v>
          </cell>
          <cell r="AD374" t="str">
            <v>ул. Комсомольская 10б</v>
          </cell>
          <cell r="AF374" t="str">
            <v>т. 2-82-92 д.2-33-12 т. 8-902-626-65-64</v>
          </cell>
          <cell r="AG374" t="str">
            <v>Шахгулиев Тахир Камил оглы</v>
          </cell>
          <cell r="AH374" t="str">
            <v>Шахгулиев Т. К.о.</v>
          </cell>
          <cell r="AQ374">
            <v>4</v>
          </cell>
          <cell r="AR374">
            <v>8</v>
          </cell>
          <cell r="AS374">
            <v>9</v>
          </cell>
          <cell r="AT374">
            <v>10</v>
          </cell>
          <cell r="AX374" t="str">
            <v>Договор</v>
          </cell>
          <cell r="AY374" t="str">
            <v>ПРОДАВЕЦ</v>
          </cell>
          <cell r="BI374">
            <v>1</v>
          </cell>
          <cell r="BJ374" t="str">
            <v>ИП Шахгулиев Тахир Камил оглы</v>
          </cell>
          <cell r="BK374" t="str">
            <v>г-ну Шахгулиеву Т. К.о.</v>
          </cell>
          <cell r="BL374" t="str">
            <v>Индивидуальному предпринимателю</v>
          </cell>
          <cell r="BP374" t="str">
            <v>Комсомольская 12 "У Тахира"</v>
          </cell>
        </row>
        <row r="375">
          <cell r="A375">
            <v>20625</v>
          </cell>
          <cell r="B375" t="str">
            <v>ИП Прохоров Сергей Михайлович</v>
          </cell>
          <cell r="C375" t="str">
            <v>Прохоров С М</v>
          </cell>
          <cell r="D375" t="str">
            <v>12-625/2006    от 01.01.2006г.</v>
          </cell>
          <cell r="K375">
            <v>890301774825</v>
          </cell>
          <cell r="P375">
            <v>304890323000023</v>
          </cell>
          <cell r="W375">
            <v>629730</v>
          </cell>
          <cell r="X375" t="str">
            <v>Тюменская обл. ЯНАО</v>
          </cell>
          <cell r="Y375" t="str">
            <v>г. Надым</v>
          </cell>
          <cell r="Z375" t="str">
            <v>п. Лесной д. 12 кв. 18</v>
          </cell>
          <cell r="AA375">
            <v>629730</v>
          </cell>
          <cell r="AB375" t="str">
            <v>Тюменская обл. ЯНАО</v>
          </cell>
          <cell r="AC375" t="str">
            <v>г. Надым</v>
          </cell>
          <cell r="AD375" t="str">
            <v>ул. Топчева   ПСО - 35</v>
          </cell>
          <cell r="AG375" t="str">
            <v>ИП Прохоров Сергей Михайлович</v>
          </cell>
          <cell r="AH375" t="str">
            <v>ИП Прохоров С. М.</v>
          </cell>
          <cell r="AQ375">
            <v>4</v>
          </cell>
          <cell r="AR375">
            <v>8</v>
          </cell>
          <cell r="AS375">
            <v>9</v>
          </cell>
          <cell r="AT375">
            <v>10</v>
          </cell>
          <cell r="AX375" t="str">
            <v>Договор</v>
          </cell>
          <cell r="AY375" t="str">
            <v>ПРОДАВЕЦ</v>
          </cell>
          <cell r="BI375">
            <v>1</v>
          </cell>
          <cell r="BJ375" t="str">
            <v>ИП Прохоров Сергей Михайлович</v>
          </cell>
          <cell r="BK375" t="str">
            <v>г-ну Прохорову С. М.</v>
          </cell>
          <cell r="BL375" t="str">
            <v>Индивидуальному предпринимателю</v>
          </cell>
          <cell r="BO375">
            <v>3.004</v>
          </cell>
          <cell r="BP375" t="str">
            <v>автомойка   ПСО</v>
          </cell>
        </row>
        <row r="376">
          <cell r="A376">
            <v>20626</v>
          </cell>
          <cell r="B376" t="str">
            <v>ИП Борунов Александр  Николаевич</v>
          </cell>
          <cell r="C376" t="str">
            <v>ИП Борунов А.Н.</v>
          </cell>
          <cell r="D376" t="str">
            <v>12-626/2006    от 01.01.2006г.</v>
          </cell>
          <cell r="F376" t="str">
            <v>"Запсибкомбанк" ОАО г. Салехард</v>
          </cell>
          <cell r="G376" t="str">
            <v>047182727</v>
          </cell>
          <cell r="H376" t="str">
            <v>30101810600000000727</v>
          </cell>
          <cell r="I376" t="str">
            <v>40802810500140000175</v>
          </cell>
          <cell r="K376">
            <v>890300193346</v>
          </cell>
          <cell r="P376">
            <v>304890305100011</v>
          </cell>
          <cell r="W376">
            <v>629730</v>
          </cell>
          <cell r="X376" t="str">
            <v>Тюменская обл. ЯНАО</v>
          </cell>
          <cell r="Y376" t="str">
            <v>г. Надым</v>
          </cell>
          <cell r="Z376" t="str">
            <v>ул. Зверева д. 44 кв. 99</v>
          </cell>
          <cell r="AA376">
            <v>629730</v>
          </cell>
          <cell r="AB376" t="str">
            <v>Тюменская обл. ЯНАО</v>
          </cell>
          <cell r="AC376" t="str">
            <v>г. Надым</v>
          </cell>
          <cell r="AD376" t="str">
            <v>ул. Зверева д. 44 кв. 99</v>
          </cell>
          <cell r="AF376" t="str">
            <v>т. 66-8-06</v>
          </cell>
          <cell r="AG376" t="str">
            <v>ИП Борунов Александр  Николаевич</v>
          </cell>
          <cell r="AH376" t="str">
            <v>Борунов А.Н</v>
          </cell>
          <cell r="AQ376">
            <v>4</v>
          </cell>
          <cell r="AR376">
            <v>8</v>
          </cell>
          <cell r="AS376">
            <v>9</v>
          </cell>
          <cell r="AT376">
            <v>10</v>
          </cell>
          <cell r="AX376" t="str">
            <v>Договор</v>
          </cell>
          <cell r="AY376" t="str">
            <v>ПРОДАВЕЦ</v>
          </cell>
          <cell r="BI376">
            <v>1</v>
          </cell>
          <cell r="BJ376" t="str">
            <v>ИП Борунов Александр  Николаевич</v>
          </cell>
          <cell r="BK376" t="str">
            <v>г-ну Борунову  А. Н.</v>
          </cell>
          <cell r="BL376" t="str">
            <v>Индивидуальному предпринимателю</v>
          </cell>
          <cell r="BP376" t="str">
            <v>3а мкр.  МАГ. Купец</v>
          </cell>
        </row>
        <row r="377">
          <cell r="A377">
            <v>20627</v>
          </cell>
          <cell r="B377" t="str">
            <v>ИП Голуб Виктория Юрьевна</v>
          </cell>
          <cell r="C377" t="str">
            <v>ИП Голуб В.Ю.</v>
          </cell>
          <cell r="D377" t="str">
            <v>12-627/2006    от 01.01.2006г.</v>
          </cell>
          <cell r="K377">
            <v>890304200040</v>
          </cell>
          <cell r="P377">
            <v>304890304200040</v>
          </cell>
          <cell r="W377">
            <v>629730</v>
          </cell>
          <cell r="X377" t="str">
            <v>Тюменская обл. ЯНАО</v>
          </cell>
          <cell r="Y377" t="str">
            <v>г. Надым</v>
          </cell>
          <cell r="Z377" t="str">
            <v>ул. Пионерская 1-30</v>
          </cell>
          <cell r="AA377">
            <v>629730</v>
          </cell>
          <cell r="AB377" t="str">
            <v>Тюменская обл. ЯНАО</v>
          </cell>
          <cell r="AC377" t="str">
            <v>г. Надым</v>
          </cell>
          <cell r="AD377" t="str">
            <v>ул. Пионерская 1-30</v>
          </cell>
          <cell r="AF377" t="str">
            <v>т. 3-09-13</v>
          </cell>
          <cell r="AG377" t="str">
            <v>ИП Голуб Виктория Юрьевна</v>
          </cell>
          <cell r="AH377" t="str">
            <v>ИП Голуб В.Ю.</v>
          </cell>
          <cell r="AQ377">
            <v>4</v>
          </cell>
          <cell r="AR377">
            <v>8</v>
          </cell>
          <cell r="AS377">
            <v>9</v>
          </cell>
          <cell r="AT377">
            <v>10</v>
          </cell>
          <cell r="AX377" t="str">
            <v>Договор</v>
          </cell>
          <cell r="AY377" t="str">
            <v>ПРОДАВЕЦ</v>
          </cell>
          <cell r="BI377">
            <v>1</v>
          </cell>
          <cell r="BJ377" t="str">
            <v>ИП Голуб Виктория Юрьевна</v>
          </cell>
          <cell r="BK377" t="str">
            <v>г-же Голуб В. Ю.</v>
          </cell>
          <cell r="BL377" t="str">
            <v>Индивидуальному предпринимателю</v>
          </cell>
        </row>
        <row r="378">
          <cell r="A378">
            <v>20628</v>
          </cell>
          <cell r="B378" t="str">
            <v>ИП Афанасенко Валерий Михайлович</v>
          </cell>
          <cell r="C378" t="str">
            <v>ИП Афанасенко В. М.</v>
          </cell>
          <cell r="D378" t="str">
            <v>12-628/2006    от 01.01.2006г.</v>
          </cell>
          <cell r="K378">
            <v>890300032550</v>
          </cell>
          <cell r="P378">
            <v>304890335500065</v>
          </cell>
          <cell r="W378">
            <v>629730</v>
          </cell>
          <cell r="X378" t="str">
            <v>Тюменская обл. ЯНАО</v>
          </cell>
          <cell r="Y378" t="str">
            <v>г. Надым</v>
          </cell>
          <cell r="Z378" t="str">
            <v xml:space="preserve">ул. Зверева 3/1 </v>
          </cell>
          <cell r="AA378">
            <v>629730</v>
          </cell>
          <cell r="AB378" t="str">
            <v>Тюменская обл. ЯНАО</v>
          </cell>
          <cell r="AC378" t="str">
            <v>г. Надым</v>
          </cell>
          <cell r="AD378" t="str">
            <v xml:space="preserve">ул. Зверева 3/1 </v>
          </cell>
          <cell r="AF378" t="str">
            <v>т. 36-700</v>
          </cell>
          <cell r="AG378" t="str">
            <v>ИП Афанасенко Валерий Михайлович</v>
          </cell>
          <cell r="AH378" t="str">
            <v>ИП Афанасенко В. М.</v>
          </cell>
          <cell r="AQ378">
            <v>4</v>
          </cell>
          <cell r="AR378">
            <v>8</v>
          </cell>
          <cell r="AS378">
            <v>9</v>
          </cell>
          <cell r="AT378">
            <v>10</v>
          </cell>
          <cell r="AX378" t="str">
            <v>Договор</v>
          </cell>
          <cell r="AY378" t="str">
            <v>ПРОДАВЕЦ</v>
          </cell>
          <cell r="BI378">
            <v>1</v>
          </cell>
          <cell r="BJ378" t="str">
            <v>ИП Афанасенко Валерий Михайлович</v>
          </cell>
          <cell r="BK378" t="str">
            <v>г-ну Афанасенко В. М.</v>
          </cell>
          <cell r="BL378" t="str">
            <v>Индивидуальному предпринимателю</v>
          </cell>
          <cell r="BP378" t="str">
            <v>Час. Мастерская</v>
          </cell>
        </row>
        <row r="379">
          <cell r="A379">
            <v>20629</v>
          </cell>
          <cell r="B379" t="str">
            <v>ИП Шаблевский Анатолий Григорьевич</v>
          </cell>
          <cell r="C379" t="str">
            <v>ИП Шаблевский А. Г.</v>
          </cell>
          <cell r="D379" t="str">
            <v>12-629/2006    от 01.01.2006г.</v>
          </cell>
          <cell r="K379">
            <v>890300216610</v>
          </cell>
          <cell r="P379">
            <v>304890334900018</v>
          </cell>
          <cell r="W379">
            <v>629730</v>
          </cell>
          <cell r="X379" t="str">
            <v>Тюменская обл. ЯНАО</v>
          </cell>
          <cell r="Y379" t="str">
            <v>г. Надым</v>
          </cell>
          <cell r="Z379" t="str">
            <v>ул. Строителей д. 7 кв. 78</v>
          </cell>
          <cell r="AA379">
            <v>629730</v>
          </cell>
          <cell r="AB379" t="str">
            <v>Тюменская обл. ЯНАО</v>
          </cell>
          <cell r="AC379" t="str">
            <v>г. Надым</v>
          </cell>
          <cell r="AD379" t="str">
            <v>ул. Строителей д. 7 кв. 78</v>
          </cell>
          <cell r="AF379" t="str">
            <v>т. 3-68-61 53-32-72</v>
          </cell>
          <cell r="AG379" t="str">
            <v>ИП Шаблевский Анатолий Григорьевич</v>
          </cell>
          <cell r="AH379" t="str">
            <v>ИП Шаблевский А. Г.</v>
          </cell>
          <cell r="AQ379">
            <v>4</v>
          </cell>
          <cell r="AR379">
            <v>8</v>
          </cell>
          <cell r="AS379">
            <v>9</v>
          </cell>
          <cell r="AT379">
            <v>10</v>
          </cell>
          <cell r="AX379" t="str">
            <v>Договор</v>
          </cell>
          <cell r="AY379" t="str">
            <v>ПРОДАВЕЦ</v>
          </cell>
          <cell r="BI379">
            <v>1</v>
          </cell>
          <cell r="BJ379" t="str">
            <v>ИП Шаблевский Анатолий Григорьевич</v>
          </cell>
          <cell r="BK379" t="str">
            <v>г-ну Шаблевскому А. Г.</v>
          </cell>
          <cell r="BL379" t="str">
            <v>Индивидуальному предпринимателю</v>
          </cell>
          <cell r="BP379" t="str">
            <v>маг. Ника</v>
          </cell>
        </row>
        <row r="380">
          <cell r="A380">
            <v>20630</v>
          </cell>
          <cell r="B380" t="str">
            <v>ИП  Шинкаренко Елена Николаевна</v>
          </cell>
          <cell r="C380" t="str">
            <v>Шинкаренко Е. Н.</v>
          </cell>
          <cell r="D380" t="str">
            <v>12-630/2006    от 01.01.2006г.</v>
          </cell>
          <cell r="K380">
            <v>890300019474</v>
          </cell>
          <cell r="P380">
            <v>304890307600052</v>
          </cell>
          <cell r="W380">
            <v>629730</v>
          </cell>
          <cell r="X380" t="str">
            <v>Тюменская обл. ЯНАО</v>
          </cell>
          <cell r="Y380" t="str">
            <v>г. Надым</v>
          </cell>
          <cell r="Z380" t="str">
            <v>ул. Заводская д. 5 кв. 64</v>
          </cell>
          <cell r="AA380">
            <v>629730</v>
          </cell>
          <cell r="AB380" t="str">
            <v>Тюменская обл. ЯНАО</v>
          </cell>
          <cell r="AC380" t="str">
            <v>г. Надым</v>
          </cell>
          <cell r="AD380" t="str">
            <v>ул. Зверева д. 46 кв. 3</v>
          </cell>
          <cell r="AF380" t="str">
            <v>52-52-33520027</v>
          </cell>
          <cell r="AG380" t="str">
            <v>ИП  Шинкаренко Елена Николаевна</v>
          </cell>
          <cell r="AH380" t="str">
            <v>ИП  Шинкаренко Е. Н.</v>
          </cell>
          <cell r="AQ380">
            <v>4</v>
          </cell>
          <cell r="AR380">
            <v>8</v>
          </cell>
          <cell r="AS380">
            <v>9</v>
          </cell>
          <cell r="AT380">
            <v>10</v>
          </cell>
          <cell r="AX380" t="str">
            <v>Договор</v>
          </cell>
          <cell r="AY380" t="str">
            <v>ПРОДАВЕЦ</v>
          </cell>
          <cell r="BI380">
            <v>1</v>
          </cell>
          <cell r="BJ380" t="str">
            <v>ИП  Шинкаренко Елена Николаевна</v>
          </cell>
          <cell r="BK380" t="str">
            <v>г-же  Шинкаренко Е. Н.</v>
          </cell>
          <cell r="BL380" t="str">
            <v>Индивидуальному предпринимателю</v>
          </cell>
          <cell r="BP380" t="str">
            <v>Зверева 46 маг. Эллада</v>
          </cell>
        </row>
        <row r="381">
          <cell r="A381">
            <v>20631</v>
          </cell>
          <cell r="B381" t="str">
            <v>Новый Абонент</v>
          </cell>
          <cell r="C381" t="str">
            <v>Новый Абонент</v>
          </cell>
          <cell r="BJ381" t="str">
            <v>Новый Абонент</v>
          </cell>
        </row>
        <row r="382">
          <cell r="A382">
            <v>20632</v>
          </cell>
          <cell r="B382" t="str">
            <v>ИП Смирнова Наталья Александровна</v>
          </cell>
          <cell r="C382" t="str">
            <v>ИП Смирнова Н. А.</v>
          </cell>
          <cell r="D382" t="str">
            <v>12-632/2006    от 01.01.2006г.</v>
          </cell>
          <cell r="K382">
            <v>890300166790</v>
          </cell>
          <cell r="P382">
            <v>304890335700016</v>
          </cell>
          <cell r="W382">
            <v>629730</v>
          </cell>
          <cell r="X382" t="str">
            <v>Тюменская обл. ЯНАО</v>
          </cell>
          <cell r="Y382" t="str">
            <v>г. Надым</v>
          </cell>
          <cell r="Z382" t="str">
            <v>пр. Ленинградский д. 11 кв. 66</v>
          </cell>
          <cell r="AA382">
            <v>629730</v>
          </cell>
          <cell r="AB382" t="str">
            <v>Тюменская обл. ЯНАО</v>
          </cell>
          <cell r="AC382" t="str">
            <v>г. Надым</v>
          </cell>
          <cell r="AD382" t="str">
            <v>пр. Комсомольская д. 31</v>
          </cell>
          <cell r="AF382" t="str">
            <v>т. 3-05-93   89224567912</v>
          </cell>
          <cell r="AG382" t="str">
            <v>ИП Смирнова Наталья Александровна</v>
          </cell>
          <cell r="AH382" t="str">
            <v>ИП Смирнова Н. А.</v>
          </cell>
          <cell r="AQ382">
            <v>4</v>
          </cell>
          <cell r="AR382">
            <v>8</v>
          </cell>
          <cell r="AS382">
            <v>9</v>
          </cell>
          <cell r="AT382">
            <v>10</v>
          </cell>
          <cell r="AX382" t="str">
            <v>Договор</v>
          </cell>
          <cell r="AY382" t="str">
            <v>ПРОДАВЕЦ</v>
          </cell>
          <cell r="BI382">
            <v>1</v>
          </cell>
          <cell r="BJ382" t="str">
            <v>ИП Смирнова Наталья Александровна</v>
          </cell>
          <cell r="BK382" t="str">
            <v>г-же Смирновой  Н. А.</v>
          </cell>
          <cell r="BL382" t="str">
            <v>Индивидуальному предпринимателю</v>
          </cell>
          <cell r="BO382">
            <v>4.0369999999999999</v>
          </cell>
          <cell r="BP382" t="str">
            <v>маг. "Виктория" напротив ЦРБ</v>
          </cell>
        </row>
        <row r="383">
          <cell r="A383">
            <v>20633</v>
          </cell>
          <cell r="B383" t="str">
            <v>ИП Кулиев Эльчин Исмаил оглы</v>
          </cell>
          <cell r="C383" t="str">
            <v>ИП Кулиев Э. И. о.</v>
          </cell>
          <cell r="D383" t="str">
            <v>12-633/2006    от 01.01.2006г.</v>
          </cell>
          <cell r="K383">
            <v>622400072311</v>
          </cell>
          <cell r="P383">
            <v>305890302100013</v>
          </cell>
          <cell r="W383">
            <v>629730</v>
          </cell>
          <cell r="X383" t="str">
            <v>Тюменская обл. ЯНАО</v>
          </cell>
          <cell r="Y383" t="str">
            <v>г. Надым</v>
          </cell>
          <cell r="Z383" t="str">
            <v>ул. Зверева д. 50 кв. 279</v>
          </cell>
          <cell r="AA383">
            <v>629730</v>
          </cell>
          <cell r="AB383" t="str">
            <v>Тюменская обл. ЯНАО</v>
          </cell>
          <cell r="AC383" t="str">
            <v>г. Надым</v>
          </cell>
          <cell r="AD383" t="str">
            <v>ул. Комсомольская 16 п. 2</v>
          </cell>
          <cell r="AF383" t="str">
            <v>т. 3-89-81</v>
          </cell>
          <cell r="AG383" t="str">
            <v>ИП Кулиев Эльчин Исмаил оглы</v>
          </cell>
          <cell r="AH383" t="str">
            <v>ИП Кулиев Э. И. о.</v>
          </cell>
          <cell r="AQ383">
            <v>4</v>
          </cell>
          <cell r="AR383">
            <v>8</v>
          </cell>
          <cell r="AS383">
            <v>9</v>
          </cell>
          <cell r="AT383">
            <v>10</v>
          </cell>
          <cell r="AX383" t="str">
            <v>Договор</v>
          </cell>
          <cell r="AY383" t="str">
            <v>ПРОДАВЕЦ</v>
          </cell>
          <cell r="BI383">
            <v>1</v>
          </cell>
          <cell r="BJ383" t="str">
            <v>ИП Кулиев Эльчин Исмаил оглы</v>
          </cell>
          <cell r="BK383" t="str">
            <v>г-ну Кулиеву Э. И. о.</v>
          </cell>
          <cell r="BL383" t="str">
            <v>Индивидуальному предпринимателю</v>
          </cell>
          <cell r="BP383" t="str">
            <v>Комс. 16 маг. Выбор</v>
          </cell>
        </row>
        <row r="384">
          <cell r="A384">
            <v>20634</v>
          </cell>
          <cell r="B384" t="str">
            <v>ИП Копцев Сергей Владимирович</v>
          </cell>
          <cell r="C384" t="str">
            <v>ИП Копцев С.В.</v>
          </cell>
          <cell r="D384" t="str">
            <v>12-634/2006    от 01.01.2006г.</v>
          </cell>
          <cell r="K384">
            <v>526300478780</v>
          </cell>
          <cell r="P384">
            <v>304890307800066</v>
          </cell>
          <cell r="W384">
            <v>629730</v>
          </cell>
          <cell r="X384" t="str">
            <v>Тюменская обл. ЯНАО</v>
          </cell>
          <cell r="Y384" t="str">
            <v>г. Надым</v>
          </cell>
          <cell r="Z384" t="str">
            <v>ул. Набережная д. 50 кв. 1</v>
          </cell>
          <cell r="AA384">
            <v>629730</v>
          </cell>
          <cell r="AB384" t="str">
            <v>Тюменская обл. ЯНАО</v>
          </cell>
          <cell r="AC384" t="str">
            <v>г. Надым</v>
          </cell>
          <cell r="AD384" t="str">
            <v>Промзона р-он ОАО "СТПС"</v>
          </cell>
          <cell r="AF384" t="str">
            <v>т. 8-908-85-722-82</v>
          </cell>
          <cell r="AG384" t="str">
            <v>ИП Копцев Сергей Владимирович</v>
          </cell>
          <cell r="AH384" t="str">
            <v>ИП Копцев С. В.</v>
          </cell>
          <cell r="AQ384">
            <v>4</v>
          </cell>
          <cell r="AR384">
            <v>8</v>
          </cell>
          <cell r="AS384">
            <v>9</v>
          </cell>
          <cell r="AT384">
            <v>10</v>
          </cell>
          <cell r="AX384" t="str">
            <v>Договор</v>
          </cell>
          <cell r="AY384" t="str">
            <v>ПРОДАВЕЦ</v>
          </cell>
          <cell r="BI384">
            <v>1</v>
          </cell>
          <cell r="BJ384" t="str">
            <v>ИП Копцев Сергей Владимирович</v>
          </cell>
          <cell r="BK384" t="str">
            <v>г-ну Копцеву С. В.</v>
          </cell>
          <cell r="BL384" t="str">
            <v>Индивидуальному предпринимателю</v>
          </cell>
          <cell r="BP384" t="str">
            <v>на выезде маг. Валентина</v>
          </cell>
        </row>
        <row r="385">
          <cell r="A385">
            <v>20635</v>
          </cell>
          <cell r="B385" t="str">
            <v>ИП Турок Орэст Иванович</v>
          </cell>
          <cell r="C385" t="str">
            <v>ИП Турок О.И.</v>
          </cell>
          <cell r="D385" t="str">
            <v>12-635/2007   от 01.01.2007г.</v>
          </cell>
          <cell r="F385" t="str">
            <v>"Запсибкомбанк" ОАО г. Салехард</v>
          </cell>
          <cell r="G385" t="str">
            <v>047182727</v>
          </cell>
          <cell r="H385" t="str">
            <v>30101810600000000727</v>
          </cell>
          <cell r="I385" t="str">
            <v>40802810400140000136</v>
          </cell>
          <cell r="K385">
            <v>890305613071</v>
          </cell>
          <cell r="P385">
            <v>304890331600087</v>
          </cell>
          <cell r="W385">
            <v>629730</v>
          </cell>
          <cell r="X385" t="str">
            <v>Тюменская обл. ЯНАО</v>
          </cell>
          <cell r="Y385" t="str">
            <v>г. Надым</v>
          </cell>
          <cell r="Z385" t="str">
            <v>ул. Геологоразведчиков 7-11</v>
          </cell>
          <cell r="AA385">
            <v>629730</v>
          </cell>
          <cell r="AB385" t="str">
            <v>Тюменская обл. ЯНАО</v>
          </cell>
          <cell r="AC385" t="str">
            <v>г. Надым</v>
          </cell>
          <cell r="AD385" t="str">
            <v>ул. Геологоразведчиков 7-11</v>
          </cell>
          <cell r="AF385" t="str">
            <v>т. 8-904-454-98-43,  т. 3-56-04, т. 9-73-83,ф.97-380</v>
          </cell>
          <cell r="AG385" t="str">
            <v>ИП Турок Орэст Иванович</v>
          </cell>
          <cell r="AH385" t="str">
            <v>ИП Турок О. И.</v>
          </cell>
          <cell r="AQ385">
            <v>4</v>
          </cell>
          <cell r="AR385">
            <v>8</v>
          </cell>
          <cell r="AS385">
            <v>9</v>
          </cell>
          <cell r="AT385">
            <v>10</v>
          </cell>
          <cell r="AX385" t="str">
            <v>Договор</v>
          </cell>
          <cell r="AY385" t="str">
            <v>ПРОДАВЕЦ</v>
          </cell>
          <cell r="BI385">
            <v>1</v>
          </cell>
          <cell r="BJ385" t="str">
            <v>ИП Турок Орэст Иванович</v>
          </cell>
          <cell r="BK385" t="str">
            <v>г-ну Турок О. И.</v>
          </cell>
          <cell r="BL385" t="str">
            <v>Индивидуальному предпринимателю</v>
          </cell>
          <cell r="BP385" t="str">
            <v>Оптовый склад Степан Разин</v>
          </cell>
        </row>
        <row r="386">
          <cell r="A386">
            <v>20636</v>
          </cell>
          <cell r="B386" t="str">
            <v>ИП Лень Виктор Владимирович</v>
          </cell>
          <cell r="C386" t="str">
            <v>ИП Лень В. В.</v>
          </cell>
          <cell r="D386" t="str">
            <v>12-636/2006    от 01.01.2006г.</v>
          </cell>
          <cell r="F386" t="str">
            <v>"Запсибкомбанк" ОАО г. Салехард</v>
          </cell>
          <cell r="G386" t="str">
            <v>047182727</v>
          </cell>
          <cell r="H386" t="str">
            <v>30101810600000000727</v>
          </cell>
          <cell r="I386" t="str">
            <v>40802810300140000074</v>
          </cell>
          <cell r="K386">
            <v>890300227393</v>
          </cell>
          <cell r="P386">
            <v>304890302300037</v>
          </cell>
          <cell r="W386">
            <v>629730</v>
          </cell>
          <cell r="X386" t="str">
            <v>ЯНАО</v>
          </cell>
          <cell r="Y386" t="str">
            <v>г. Надым</v>
          </cell>
          <cell r="Z386" t="str">
            <v>ул. Зверева 49-190</v>
          </cell>
          <cell r="AA386">
            <v>629730</v>
          </cell>
          <cell r="AB386" t="str">
            <v>ЯНАО</v>
          </cell>
          <cell r="AC386" t="str">
            <v>г. Надым</v>
          </cell>
          <cell r="AD386" t="str">
            <v>ул. Пионерская 9</v>
          </cell>
          <cell r="AF386" t="str">
            <v>т. 3-46-84  т. 8-922-45-101-77</v>
          </cell>
          <cell r="AG386" t="str">
            <v>ИП Лень Виктор Владимирович</v>
          </cell>
          <cell r="AH386" t="str">
            <v>ИП Лень В. В.</v>
          </cell>
          <cell r="AQ386">
            <v>4</v>
          </cell>
          <cell r="AR386">
            <v>8</v>
          </cell>
          <cell r="AS386">
            <v>9</v>
          </cell>
          <cell r="AT386">
            <v>10</v>
          </cell>
          <cell r="AX386" t="str">
            <v>Договор</v>
          </cell>
          <cell r="AY386" t="str">
            <v>ПРОДАВЕЦ</v>
          </cell>
          <cell r="BI386">
            <v>1</v>
          </cell>
          <cell r="BJ386" t="str">
            <v>ИП Лень Виктор Владимирович</v>
          </cell>
          <cell r="BK386" t="str">
            <v>г-ну Лень В. В.</v>
          </cell>
          <cell r="BL386" t="str">
            <v>Индивидуальному предпринимателю</v>
          </cell>
          <cell r="BO386">
            <v>5.01</v>
          </cell>
          <cell r="BP386" t="str">
            <v>маг. ДЕНДИ</v>
          </cell>
        </row>
        <row r="387">
          <cell r="A387">
            <v>20637</v>
          </cell>
          <cell r="B387" t="str">
            <v>Новый Абонент</v>
          </cell>
          <cell r="C387" t="str">
            <v>Новый Абонент</v>
          </cell>
          <cell r="BJ387" t="str">
            <v>Новый Абонент</v>
          </cell>
        </row>
        <row r="388">
          <cell r="A388">
            <v>20638</v>
          </cell>
          <cell r="B388" t="str">
            <v>Новый Абонент</v>
          </cell>
          <cell r="C388" t="str">
            <v>Новый Абонент</v>
          </cell>
          <cell r="BJ388" t="str">
            <v>Новый Абонент</v>
          </cell>
        </row>
        <row r="389">
          <cell r="A389">
            <v>20639</v>
          </cell>
          <cell r="B389" t="str">
            <v>Новый Абонент</v>
          </cell>
          <cell r="C389" t="str">
            <v>Новый Абонент</v>
          </cell>
          <cell r="BJ389" t="str">
            <v>Новый Абонент</v>
          </cell>
        </row>
        <row r="390">
          <cell r="A390">
            <v>20640</v>
          </cell>
          <cell r="B390" t="str">
            <v>Потребительский кооператив по строительству и эксплуатации гаражей для личного автотранспорта "Север"</v>
          </cell>
          <cell r="C390" t="str">
            <v>ГСК "Север"</v>
          </cell>
          <cell r="D390" t="str">
            <v>12-640/2008    от 01.02.2008г.</v>
          </cell>
          <cell r="E390" t="str">
            <v>Новый</v>
          </cell>
          <cell r="F390" t="str">
            <v>филиал ОАО "Уралсиб"  г. Тюмень</v>
          </cell>
          <cell r="G390" t="str">
            <v>047106957</v>
          </cell>
          <cell r="H390" t="str">
            <v>30101810900000000957</v>
          </cell>
          <cell r="I390" t="str">
            <v>40702810963020000003</v>
          </cell>
          <cell r="K390">
            <v>8903023701</v>
          </cell>
          <cell r="L390">
            <v>890301001</v>
          </cell>
          <cell r="N390" t="str">
            <v>45.21.1,  45.25.7</v>
          </cell>
          <cell r="O390" t="str">
            <v>54107119</v>
          </cell>
          <cell r="P390">
            <v>1048900201668</v>
          </cell>
          <cell r="W390">
            <v>629730</v>
          </cell>
          <cell r="X390" t="str">
            <v>Ямало-Ненецкий автономный округ</v>
          </cell>
          <cell r="Y390" t="str">
            <v>г. Надым, пос. ПСО-35</v>
          </cell>
          <cell r="Z390" t="str">
            <v>адм. здание ООО "НРЭП" ГСК "Север"</v>
          </cell>
          <cell r="AA390">
            <v>629733</v>
          </cell>
          <cell r="AB390" t="str">
            <v>Ямало-Ненецкий автономный округ</v>
          </cell>
          <cell r="AC390" t="str">
            <v>г. Надым, пос. ПСО-35</v>
          </cell>
          <cell r="AD390" t="str">
            <v>зд. ООО "ГТЭР" ГСК "Север"</v>
          </cell>
          <cell r="AF390" t="str">
            <v>т/ф. 6-10-04</v>
          </cell>
          <cell r="AG390" t="str">
            <v>п-тель Нурдинов Родион Искакович</v>
          </cell>
          <cell r="AH390" t="str">
            <v>п-тель Нурдинов Р. И.</v>
          </cell>
          <cell r="AX390" t="str">
            <v>Договор</v>
          </cell>
          <cell r="AY390" t="str">
            <v>ПРОДАВЕЦ</v>
          </cell>
          <cell r="BI390">
            <v>0</v>
          </cell>
          <cell r="BJ390" t="str">
            <v>Потребительский кооператив по строительству и эксплуатации гаражей для личного автотранспорта "Север"</v>
          </cell>
          <cell r="BK390" t="str">
            <v>г-ну Нурдинову Р. И.</v>
          </cell>
          <cell r="BL390" t="str">
            <v>Председателю</v>
          </cell>
        </row>
        <row r="391">
          <cell r="A391">
            <v>20641</v>
          </cell>
          <cell r="B391" t="str">
            <v>ГСК "Экипаж"</v>
          </cell>
          <cell r="C391" t="str">
            <v>ГСК "Экипаж"</v>
          </cell>
          <cell r="D391" t="str">
            <v>12-641/2006    от 01.01.2006г.</v>
          </cell>
          <cell r="K391">
            <v>8903015179</v>
          </cell>
          <cell r="L391">
            <v>890301001</v>
          </cell>
          <cell r="P391">
            <v>1028900582105</v>
          </cell>
          <cell r="W391">
            <v>629730</v>
          </cell>
          <cell r="X391" t="str">
            <v>Тюменская обл. ЯНАО</v>
          </cell>
          <cell r="Y391" t="str">
            <v>г. Надым</v>
          </cell>
          <cell r="Z391" t="str">
            <v>ул. Полярная д. 1</v>
          </cell>
          <cell r="AA391">
            <v>629730</v>
          </cell>
          <cell r="AB391" t="str">
            <v>Тюменская обл. ЯНАО</v>
          </cell>
          <cell r="AC391" t="str">
            <v>г. Надым</v>
          </cell>
          <cell r="AD391" t="str">
            <v>ул. Набережная д. 4 кв. 48</v>
          </cell>
          <cell r="AF391" t="str">
            <v>т. 67-8-35</v>
          </cell>
          <cell r="AG391" t="str">
            <v>пр-тель Мартиросян Самвел Карапетович</v>
          </cell>
          <cell r="AH391" t="str">
            <v>пр-тель Мартиросян С. К.</v>
          </cell>
          <cell r="AQ391">
            <v>4</v>
          </cell>
          <cell r="AR391">
            <v>8</v>
          </cell>
          <cell r="AS391">
            <v>9</v>
          </cell>
          <cell r="AT391">
            <v>10</v>
          </cell>
          <cell r="AX391" t="str">
            <v>Договор</v>
          </cell>
          <cell r="AY391" t="str">
            <v>ПРОДАВЕЦ</v>
          </cell>
          <cell r="BI391">
            <v>0</v>
          </cell>
          <cell r="BJ391" t="str">
            <v>ГСК "Экипаж"</v>
          </cell>
          <cell r="BK391" t="str">
            <v>г-ну  Мартиросяну С. К.</v>
          </cell>
          <cell r="BL391" t="str">
            <v>Председателю</v>
          </cell>
        </row>
        <row r="392">
          <cell r="A392">
            <v>20642</v>
          </cell>
          <cell r="B392" t="str">
            <v>КСиЭГ "Тоги"</v>
          </cell>
          <cell r="C392" t="str">
            <v>КСиЭГ "Тоги"</v>
          </cell>
          <cell r="D392" t="str">
            <v>12-642/2007    от 01.07.2007г.</v>
          </cell>
          <cell r="K392">
            <v>8903021119</v>
          </cell>
          <cell r="L392">
            <v>890301001</v>
          </cell>
          <cell r="P392">
            <v>1028900582424</v>
          </cell>
          <cell r="W392">
            <v>629730</v>
          </cell>
          <cell r="X392" t="str">
            <v>Тюменская обл. ЯНАО</v>
          </cell>
          <cell r="Y392" t="str">
            <v>г. Надым</v>
          </cell>
          <cell r="Z392" t="str">
            <v>ул. Зверева д. 49 кв. 164</v>
          </cell>
          <cell r="AA392">
            <v>629730</v>
          </cell>
          <cell r="AB392" t="str">
            <v>Тюменская обл. ЯНАО</v>
          </cell>
          <cell r="AC392" t="str">
            <v>г. Надым</v>
          </cell>
          <cell r="AD392" t="str">
            <v>ул. Зверева д. 49 кв. 164</v>
          </cell>
          <cell r="AF392" t="str">
            <v>т. 8-902-626-15-32 т. 2-21-39</v>
          </cell>
          <cell r="AG392" t="str">
            <v>пр-тель Коков Владислав Султанович</v>
          </cell>
          <cell r="AH392" t="str">
            <v>пр-тель Коков В. С.</v>
          </cell>
          <cell r="AI392" t="str">
            <v>Смирнов Яков</v>
          </cell>
          <cell r="AQ392">
            <v>4</v>
          </cell>
          <cell r="AR392">
            <v>8</v>
          </cell>
          <cell r="AS392">
            <v>9</v>
          </cell>
          <cell r="AT392">
            <v>10</v>
          </cell>
          <cell r="AX392" t="str">
            <v>Договор</v>
          </cell>
          <cell r="AY392" t="str">
            <v>ПРОДАВЕЦ</v>
          </cell>
          <cell r="BI392">
            <v>0</v>
          </cell>
          <cell r="BJ392" t="str">
            <v>КСиЭГ "Тоги"</v>
          </cell>
          <cell r="BK392" t="str">
            <v>г-ну Кокову В. С.</v>
          </cell>
          <cell r="BL392" t="str">
            <v>Председателю</v>
          </cell>
          <cell r="BP392" t="str">
            <v>Забирают сами</v>
          </cell>
        </row>
        <row r="393">
          <cell r="A393">
            <v>20643</v>
          </cell>
          <cell r="B393" t="str">
            <v>ИП Панченко Зоя Николаевна</v>
          </cell>
          <cell r="C393" t="str">
            <v>ИП Панченко З. Н.</v>
          </cell>
          <cell r="D393" t="str">
            <v>12-643/2006    от 01.01.2006г.</v>
          </cell>
          <cell r="K393">
            <v>231200661780</v>
          </cell>
          <cell r="P393">
            <v>304231233700063</v>
          </cell>
          <cell r="W393">
            <v>629730</v>
          </cell>
          <cell r="X393" t="str">
            <v>Тюменская обл. ЯНАО</v>
          </cell>
          <cell r="Y393" t="str">
            <v>г. Надым</v>
          </cell>
          <cell r="Z393" t="str">
            <v>пр. Ленинградский д. 20 кв. 42</v>
          </cell>
          <cell r="AA393">
            <v>629730</v>
          </cell>
          <cell r="AB393" t="str">
            <v>Тюменская обл. ЯНАО</v>
          </cell>
          <cell r="AC393" t="str">
            <v>г. Надым</v>
          </cell>
          <cell r="AD393" t="str">
            <v>пр. Ленинградский</v>
          </cell>
          <cell r="AF393" t="str">
            <v>т. 2-23-08</v>
          </cell>
          <cell r="AG393" t="str">
            <v>ИП Панченко Зоя Николаевна</v>
          </cell>
          <cell r="AH393" t="str">
            <v>ИП Панченко З. Н.</v>
          </cell>
          <cell r="AQ393">
            <v>4</v>
          </cell>
          <cell r="AR393">
            <v>8</v>
          </cell>
          <cell r="AS393">
            <v>9</v>
          </cell>
          <cell r="AT393">
            <v>10</v>
          </cell>
          <cell r="AX393" t="str">
            <v>Договор</v>
          </cell>
          <cell r="AY393" t="str">
            <v>ПРОДАВЕЦ</v>
          </cell>
          <cell r="BI393">
            <v>1</v>
          </cell>
          <cell r="BJ393" t="str">
            <v>ИП Панченко Зоя Николаевна</v>
          </cell>
          <cell r="BK393" t="str">
            <v>г-же Панченко З. Н.</v>
          </cell>
          <cell r="BL393" t="str">
            <v>Индивидуальному предпринимателю</v>
          </cell>
          <cell r="BO393">
            <v>5.0229999999999997</v>
          </cell>
          <cell r="BP393" t="str">
            <v>Цветы  лен.прос.</v>
          </cell>
        </row>
        <row r="394">
          <cell r="A394">
            <v>20644</v>
          </cell>
          <cell r="B394" t="str">
            <v>ИП Кураев Сергей Анатольевич</v>
          </cell>
          <cell r="C394" t="str">
            <v>ИП Кураев С.А.</v>
          </cell>
          <cell r="D394" t="str">
            <v>12-644/2008    от 01.01.2008г.</v>
          </cell>
          <cell r="E394" t="str">
            <v>Новый</v>
          </cell>
          <cell r="K394">
            <v>890300160766</v>
          </cell>
          <cell r="N394" t="str">
            <v>50,62</v>
          </cell>
          <cell r="P394">
            <v>304890314500070</v>
          </cell>
          <cell r="V394" t="str">
            <v>нет доп. Соглашения</v>
          </cell>
          <cell r="W394">
            <v>629730</v>
          </cell>
          <cell r="X394" t="str">
            <v>Тюменская обл. ЯНАО</v>
          </cell>
          <cell r="Y394" t="str">
            <v>г. Надым</v>
          </cell>
          <cell r="Z394" t="str">
            <v>пр. Ленинградский 2-41</v>
          </cell>
          <cell r="AA394">
            <v>629730</v>
          </cell>
          <cell r="AB394" t="str">
            <v>Тюменская обл. ЯНАО</v>
          </cell>
          <cell r="AC394" t="str">
            <v>г. Надым</v>
          </cell>
          <cell r="AD394" t="str">
            <v>пр. Ленинградский 2-41</v>
          </cell>
          <cell r="AF394" t="str">
            <v>т. 63-4-32, т. 8-908-857-8295, т. 8-922-462-9917</v>
          </cell>
          <cell r="AG394" t="str">
            <v>ИП Кураев Сергей Анатольевич</v>
          </cell>
          <cell r="AH394" t="str">
            <v>ИП Кураев С.А.</v>
          </cell>
          <cell r="AQ394">
            <v>4</v>
          </cell>
          <cell r="AR394">
            <v>8</v>
          </cell>
          <cell r="AS394">
            <v>9</v>
          </cell>
          <cell r="AT394">
            <v>10</v>
          </cell>
          <cell r="AX394" t="str">
            <v>Договор</v>
          </cell>
          <cell r="AY394" t="str">
            <v>ПРОДАВЕЦ</v>
          </cell>
          <cell r="BI394">
            <v>1</v>
          </cell>
          <cell r="BJ394" t="str">
            <v>ИП Кураев Сергей Анатольевич</v>
          </cell>
          <cell r="BK394" t="str">
            <v>г-ну Кураеву С. А.</v>
          </cell>
          <cell r="BL394" t="str">
            <v>Индивидуальному предпринимателю</v>
          </cell>
        </row>
        <row r="395">
          <cell r="A395">
            <v>20645</v>
          </cell>
          <cell r="B395" t="str">
            <v>Новый Абонент</v>
          </cell>
          <cell r="C395" t="str">
            <v>Новый Абонент</v>
          </cell>
          <cell r="BJ395" t="str">
            <v>Новый Абонент</v>
          </cell>
        </row>
        <row r="396">
          <cell r="A396">
            <v>20646</v>
          </cell>
          <cell r="B396" t="str">
            <v>Новый Абонент</v>
          </cell>
          <cell r="C396" t="str">
            <v>Новый Абонент</v>
          </cell>
          <cell r="BJ396" t="str">
            <v>Новый Абонент</v>
          </cell>
        </row>
        <row r="397">
          <cell r="A397">
            <v>20647</v>
          </cell>
          <cell r="B397" t="str">
            <v>ИП Мансуров Талип Муталлапович</v>
          </cell>
          <cell r="C397" t="str">
            <v>ИП Мансуров Т.М.</v>
          </cell>
          <cell r="D397" t="str">
            <v>12-647/2006    от 01.01.2006г.</v>
          </cell>
          <cell r="F397" t="str">
            <v>"Запсибкомбанк" ОАО г. Салехард</v>
          </cell>
          <cell r="G397" t="str">
            <v>047182727</v>
          </cell>
          <cell r="H397" t="str">
            <v>30101810600000000727</v>
          </cell>
          <cell r="I397" t="str">
            <v>40802810500140000023</v>
          </cell>
          <cell r="K397">
            <v>890300111279</v>
          </cell>
          <cell r="P397">
            <v>304890311200064</v>
          </cell>
          <cell r="W397">
            <v>629730</v>
          </cell>
          <cell r="X397" t="str">
            <v>Тюменская обл. ЯНАО</v>
          </cell>
          <cell r="Y397" t="str">
            <v>г. Надым</v>
          </cell>
          <cell r="Z397" t="str">
            <v>пр. Ленинградский 2-60</v>
          </cell>
          <cell r="AA397">
            <v>629730</v>
          </cell>
          <cell r="AB397" t="str">
            <v>Тюменская обл. ЯНАО</v>
          </cell>
          <cell r="AC397" t="str">
            <v>г. Надым</v>
          </cell>
          <cell r="AD397" t="str">
            <v>ул. Зверева 44</v>
          </cell>
          <cell r="AF397" t="str">
            <v>т. 63-221, т. 2-55-35</v>
          </cell>
          <cell r="AG397" t="str">
            <v>ИП Мансуров Талип Муталлапович</v>
          </cell>
          <cell r="AH397" t="str">
            <v>ИП Мансуров Т.М.</v>
          </cell>
          <cell r="AQ397">
            <v>4</v>
          </cell>
          <cell r="AR397">
            <v>8</v>
          </cell>
          <cell r="AS397">
            <v>9</v>
          </cell>
          <cell r="AT397">
            <v>10</v>
          </cell>
          <cell r="AX397" t="str">
            <v>Договор</v>
          </cell>
          <cell r="AY397" t="str">
            <v>ПРОДАВЕЦ</v>
          </cell>
          <cell r="BI397">
            <v>1</v>
          </cell>
          <cell r="BJ397" t="str">
            <v>ИП Мансуров Талип Муталлапович</v>
          </cell>
          <cell r="BK397" t="str">
            <v>г-ну Мансурову Т. М.</v>
          </cell>
          <cell r="BL397" t="str">
            <v>Индивидуальному предпринимателю</v>
          </cell>
        </row>
        <row r="398">
          <cell r="A398">
            <v>20648</v>
          </cell>
          <cell r="B398" t="str">
            <v>Новый Абонент</v>
          </cell>
          <cell r="C398" t="str">
            <v>Новый Абонент</v>
          </cell>
          <cell r="BJ398" t="str">
            <v>Новый Абонент</v>
          </cell>
        </row>
        <row r="399">
          <cell r="A399">
            <v>20649</v>
          </cell>
          <cell r="B399" t="str">
            <v>гр. Ломако Пётр Сергеевич</v>
          </cell>
          <cell r="C399" t="str">
            <v>гр. Ломако П. С.</v>
          </cell>
          <cell r="D399" t="str">
            <v>12-649/2006    от 01.01.2006г.</v>
          </cell>
          <cell r="W399">
            <v>629730</v>
          </cell>
          <cell r="X399" t="str">
            <v>Тюменская обл. ЯНАО</v>
          </cell>
          <cell r="Y399" t="str">
            <v>г. Надым</v>
          </cell>
          <cell r="AA399">
            <v>629730</v>
          </cell>
          <cell r="AB399" t="str">
            <v>Тюменская обл. ЯНАО</v>
          </cell>
          <cell r="AC399" t="str">
            <v>г. Надым</v>
          </cell>
          <cell r="AF399" t="str">
            <v>53-88-03 139к вахта</v>
          </cell>
          <cell r="AG399" t="str">
            <v>гр. Ломако Пётр Сергеевич</v>
          </cell>
          <cell r="AH399" t="str">
            <v>гр. Ломако П. С.</v>
          </cell>
          <cell r="AQ399">
            <v>4</v>
          </cell>
          <cell r="AR399">
            <v>8</v>
          </cell>
          <cell r="AS399">
            <v>9</v>
          </cell>
          <cell r="AT399">
            <v>10</v>
          </cell>
          <cell r="AX399" t="str">
            <v>Договор</v>
          </cell>
          <cell r="AY399" t="str">
            <v>ПРОДАВЕЦ</v>
          </cell>
          <cell r="BI399">
            <v>1</v>
          </cell>
          <cell r="BJ399" t="str">
            <v>гр. Ломако Пётр Сергеевич</v>
          </cell>
          <cell r="BK399" t="str">
            <v>г-ну Ломако П. С.</v>
          </cell>
          <cell r="BP399" t="str">
            <v>Звер 49 Колясочная</v>
          </cell>
        </row>
        <row r="400">
          <cell r="A400">
            <v>20650</v>
          </cell>
          <cell r="B400" t="str">
            <v>Новый Абонент</v>
          </cell>
          <cell r="C400" t="str">
            <v>Новый Абонент</v>
          </cell>
          <cell r="BJ400" t="str">
            <v>Новый Абонент</v>
          </cell>
        </row>
        <row r="401">
          <cell r="A401">
            <v>20651</v>
          </cell>
          <cell r="B401" t="str">
            <v>ИП Тулюпа Руслан Владимирович</v>
          </cell>
          <cell r="C401" t="str">
            <v>ИП Тулюпа Р. В.</v>
          </cell>
          <cell r="D401" t="str">
            <v>12-651/2008    от 01.01.2008г.</v>
          </cell>
          <cell r="E401" t="str">
            <v>Новый</v>
          </cell>
          <cell r="K401">
            <v>890300205488</v>
          </cell>
          <cell r="P401">
            <v>306890304600047</v>
          </cell>
          <cell r="V401" t="str">
            <v>нет доп. Соглашения</v>
          </cell>
          <cell r="W401">
            <v>629730</v>
          </cell>
          <cell r="X401" t="str">
            <v>Тюменская обл. ЯНАО</v>
          </cell>
          <cell r="Y401" t="str">
            <v>г. Надым</v>
          </cell>
          <cell r="Z401" t="str">
            <v>ул. Геологоразведчиков д. 3 кв. 53</v>
          </cell>
          <cell r="AA401">
            <v>629730</v>
          </cell>
          <cell r="AB401" t="str">
            <v>Тюменская обл. ЯНАО</v>
          </cell>
          <cell r="AC401" t="str">
            <v>г. Надым</v>
          </cell>
          <cell r="AD401" t="str">
            <v>ул. Рыжкова д. 8 под. 6</v>
          </cell>
          <cell r="AF401" t="str">
            <v>т. 8-922-45-92-290 т. 8-922-45-92-487</v>
          </cell>
          <cell r="AG401" t="str">
            <v>ИП Тулюпа Руслан Владимирович</v>
          </cell>
          <cell r="AH401" t="str">
            <v>ИП Тулюпа Р. В.</v>
          </cell>
          <cell r="AQ401">
            <v>4</v>
          </cell>
          <cell r="AR401">
            <v>8</v>
          </cell>
          <cell r="AS401">
            <v>9</v>
          </cell>
          <cell r="AT401">
            <v>10</v>
          </cell>
          <cell r="AX401" t="str">
            <v>Договор</v>
          </cell>
          <cell r="AY401" t="str">
            <v>ПРОДАВЕЦ</v>
          </cell>
          <cell r="BI401">
            <v>1</v>
          </cell>
          <cell r="BJ401" t="str">
            <v>ИП Тулюпа Руслан Владимирович</v>
          </cell>
          <cell r="BK401" t="str">
            <v>г-ну Тулюпа Р. В.</v>
          </cell>
          <cell r="BL401" t="str">
            <v>Индивидуальному предпринимателю</v>
          </cell>
          <cell r="BP401" t="str">
            <v>Рыжкова 8 Ремонт обуви</v>
          </cell>
        </row>
        <row r="402">
          <cell r="A402">
            <v>20652</v>
          </cell>
          <cell r="B402" t="str">
            <v>Новый Абонент</v>
          </cell>
          <cell r="C402" t="str">
            <v>Новый Абонент</v>
          </cell>
          <cell r="BJ402" t="str">
            <v>Новый Абонент</v>
          </cell>
        </row>
        <row r="403">
          <cell r="A403">
            <v>20653</v>
          </cell>
          <cell r="B403" t="str">
            <v>Новый Абонент</v>
          </cell>
          <cell r="C403" t="str">
            <v>Новый Абонент</v>
          </cell>
          <cell r="BJ403" t="str">
            <v>Новый Абонент</v>
          </cell>
        </row>
        <row r="404">
          <cell r="A404">
            <v>20654</v>
          </cell>
          <cell r="B404" t="str">
            <v>ИП Вялова Снежана Александровна</v>
          </cell>
          <cell r="C404" t="str">
            <v>ИП Вялова С. А.</v>
          </cell>
          <cell r="D404" t="str">
            <v>12-654/2006    от 01.01.2006г.</v>
          </cell>
          <cell r="K404">
            <v>890305848267</v>
          </cell>
          <cell r="P404">
            <v>304890307700011</v>
          </cell>
          <cell r="V404" t="str">
            <v>нет договора</v>
          </cell>
          <cell r="W404">
            <v>629730</v>
          </cell>
          <cell r="X404" t="str">
            <v>Тюменская обл. ЯНАО</v>
          </cell>
          <cell r="Y404" t="str">
            <v>г. Надым</v>
          </cell>
          <cell r="Z404" t="str">
            <v>ул. Комсомольская 1-5</v>
          </cell>
          <cell r="AA404">
            <v>629730</v>
          </cell>
          <cell r="AB404" t="str">
            <v>Тюменская обл. ЯНАО</v>
          </cell>
          <cell r="AC404" t="str">
            <v>г. Надым</v>
          </cell>
          <cell r="AD404" t="str">
            <v xml:space="preserve">ул. Комсомольская 1-5 </v>
          </cell>
          <cell r="AF404" t="str">
            <v>т. 3-80-61</v>
          </cell>
          <cell r="AG404" t="str">
            <v>ИП Вялова Снежана Александровна</v>
          </cell>
          <cell r="AH404" t="str">
            <v>ИП Вялова С. А.</v>
          </cell>
          <cell r="AQ404">
            <v>4</v>
          </cell>
          <cell r="AR404">
            <v>8</v>
          </cell>
          <cell r="AS404">
            <v>9</v>
          </cell>
          <cell r="AT404">
            <v>10</v>
          </cell>
          <cell r="AX404" t="str">
            <v>Договор</v>
          </cell>
          <cell r="AY404" t="str">
            <v>ПРОДАВЕЦ</v>
          </cell>
          <cell r="BI404">
            <v>1</v>
          </cell>
          <cell r="BJ404" t="str">
            <v>ИП Вялова Снежана Александровна</v>
          </cell>
          <cell r="BK404" t="str">
            <v>г-же Вяловой С. А.</v>
          </cell>
          <cell r="BL404" t="str">
            <v>Индивидуальному предпринимателю</v>
          </cell>
        </row>
        <row r="405">
          <cell r="A405">
            <v>20655</v>
          </cell>
          <cell r="B405" t="str">
            <v>ИП Талюра Игорь Леонидович</v>
          </cell>
          <cell r="C405" t="str">
            <v>ИП Талюра И.Л.</v>
          </cell>
          <cell r="D405" t="str">
            <v>12-655/2006    от 01.01.2006г.</v>
          </cell>
          <cell r="K405">
            <v>890300132832</v>
          </cell>
          <cell r="W405">
            <v>629730</v>
          </cell>
          <cell r="X405" t="str">
            <v>Тюменская обл. ЯНАО</v>
          </cell>
          <cell r="Y405" t="str">
            <v>г. Надым</v>
          </cell>
          <cell r="Z405" t="str">
            <v>ул. Полярная 17-45</v>
          </cell>
          <cell r="AA405">
            <v>629730</v>
          </cell>
          <cell r="AB405" t="str">
            <v>Тюменская обл. ЯНАО</v>
          </cell>
          <cell r="AC405" t="str">
            <v>г. Надым</v>
          </cell>
          <cell r="AD405" t="str">
            <v>ул. Полярная 17-45</v>
          </cell>
          <cell r="AF405" t="str">
            <v>т. 53-89-32</v>
          </cell>
          <cell r="AG405" t="str">
            <v>ИП Талюра Игорь Леонидович</v>
          </cell>
          <cell r="AH405" t="str">
            <v>ИП Талюра И. Л.</v>
          </cell>
          <cell r="AQ405">
            <v>4</v>
          </cell>
          <cell r="AR405">
            <v>8</v>
          </cell>
          <cell r="AS405">
            <v>9</v>
          </cell>
          <cell r="AT405">
            <v>10</v>
          </cell>
          <cell r="AX405" t="str">
            <v>Договор</v>
          </cell>
          <cell r="AY405" t="str">
            <v>ПРОДАВЕЦ</v>
          </cell>
          <cell r="BJ405" t="str">
            <v>ИП Талюра Игорь Леонидович</v>
          </cell>
          <cell r="BK405" t="str">
            <v>г-ну Талюра И. Л.</v>
          </cell>
          <cell r="BL405" t="str">
            <v>Индивидуальному предпринимателю</v>
          </cell>
        </row>
        <row r="406">
          <cell r="A406">
            <v>20656</v>
          </cell>
          <cell r="B406" t="str">
            <v>Новый Абонент</v>
          </cell>
          <cell r="C406" t="str">
            <v>Новый Абонент</v>
          </cell>
          <cell r="BJ406" t="str">
            <v>Новый Абонент</v>
          </cell>
        </row>
        <row r="407">
          <cell r="A407">
            <v>20657</v>
          </cell>
          <cell r="B407" t="str">
            <v>гр. Покровский Владимир Орестович</v>
          </cell>
          <cell r="C407" t="str">
            <v>гр. Покровский В. О.</v>
          </cell>
          <cell r="D407" t="str">
            <v>12-657/2006    от 01.01.2006г.</v>
          </cell>
          <cell r="K407">
            <v>890300418510</v>
          </cell>
          <cell r="V407" t="str">
            <v>Перезаключить</v>
          </cell>
          <cell r="W407">
            <v>629730</v>
          </cell>
          <cell r="X407" t="str">
            <v>Тюменская обл. ЯНАО</v>
          </cell>
          <cell r="Y407" t="str">
            <v>г. Надым</v>
          </cell>
          <cell r="Z407" t="str">
            <v>ул. Кедровая 16 - 123</v>
          </cell>
          <cell r="AA407">
            <v>629730</v>
          </cell>
          <cell r="AB407" t="str">
            <v>Тюменская обл. ЯНАО</v>
          </cell>
          <cell r="AC407" t="str">
            <v>г. Надым</v>
          </cell>
          <cell r="AD407" t="str">
            <v>ул. Кедровая 16 - 123</v>
          </cell>
          <cell r="AF407" t="str">
            <v>т. 6-60-51 т. 3-41-20</v>
          </cell>
          <cell r="AG407" t="str">
            <v>гр. Покровский Владимир Орестович</v>
          </cell>
          <cell r="AH407" t="str">
            <v>гр. Покровский В. О.</v>
          </cell>
          <cell r="AQ407">
            <v>4</v>
          </cell>
          <cell r="AR407">
            <v>8</v>
          </cell>
          <cell r="AS407">
            <v>9</v>
          </cell>
          <cell r="AT407">
            <v>10</v>
          </cell>
          <cell r="AX407" t="str">
            <v>Договор</v>
          </cell>
          <cell r="AY407" t="str">
            <v>ПРОДАВЕЦ</v>
          </cell>
          <cell r="BI407">
            <v>1</v>
          </cell>
          <cell r="BJ407" t="str">
            <v>гр. Покровский Владимир Орестович</v>
          </cell>
          <cell r="BK407" t="str">
            <v>г-ну  Покровскому В. О.</v>
          </cell>
        </row>
        <row r="408">
          <cell r="A408">
            <v>20658</v>
          </cell>
          <cell r="B408" t="str">
            <v>гр. Куликова Надежда Юрьевна</v>
          </cell>
          <cell r="C408" t="str">
            <v>гр. Куликова Н. Ю.</v>
          </cell>
          <cell r="D408" t="str">
            <v>12-658/2006    от 01.01.2006г.</v>
          </cell>
          <cell r="K408">
            <v>890300671834</v>
          </cell>
          <cell r="V408" t="str">
            <v>Перезаключить</v>
          </cell>
          <cell r="W408">
            <v>629730</v>
          </cell>
          <cell r="X408" t="str">
            <v>Тюменская обл. ЯНАО</v>
          </cell>
          <cell r="Y408" t="str">
            <v>г. Надым</v>
          </cell>
          <cell r="Z408" t="str">
            <v>ул. Кедровая 8 - 176</v>
          </cell>
          <cell r="AA408">
            <v>629730</v>
          </cell>
          <cell r="AB408" t="str">
            <v>Тюменская обл. ЯНАО</v>
          </cell>
          <cell r="AC408" t="str">
            <v>г. Надым</v>
          </cell>
          <cell r="AD408" t="str">
            <v>ул. Кедровая 8 - 176</v>
          </cell>
          <cell r="AF408" t="str">
            <v>т. 3-76-94</v>
          </cell>
          <cell r="AG408" t="str">
            <v>гр. Куликова Надежда Юрьевна</v>
          </cell>
          <cell r="AH408" t="str">
            <v>гр. Куликова Н. Ю.</v>
          </cell>
          <cell r="AQ408">
            <v>4</v>
          </cell>
          <cell r="AR408">
            <v>8</v>
          </cell>
          <cell r="AS408">
            <v>9</v>
          </cell>
          <cell r="AT408">
            <v>10</v>
          </cell>
          <cell r="AX408" t="str">
            <v>Договор</v>
          </cell>
          <cell r="AY408" t="str">
            <v>ПРОДАВЕЦ</v>
          </cell>
          <cell r="BI408">
            <v>0</v>
          </cell>
          <cell r="BJ408" t="str">
            <v>гр. Куликова Надежда Юрьевна</v>
          </cell>
          <cell r="BK408" t="str">
            <v>г-же  Куликовой  Н. Ю.</v>
          </cell>
        </row>
        <row r="409">
          <cell r="A409">
            <v>20659</v>
          </cell>
          <cell r="B409" t="str">
            <v>гр. Дашкаев Александр Васильевич</v>
          </cell>
          <cell r="C409" t="str">
            <v>гр. Дашкаев А. В.</v>
          </cell>
          <cell r="D409" t="str">
            <v>12-659/2006    от 01.01.2006г.</v>
          </cell>
          <cell r="K409">
            <v>890301748769</v>
          </cell>
          <cell r="V409" t="str">
            <v>Перезаключить</v>
          </cell>
          <cell r="W409">
            <v>629730</v>
          </cell>
          <cell r="X409" t="str">
            <v>Тюменская обл. ЯНАО</v>
          </cell>
          <cell r="Y409" t="str">
            <v>г. Надым</v>
          </cell>
          <cell r="Z409" t="str">
            <v>ул. Кедровая д.12 кв. 44</v>
          </cell>
          <cell r="AA409">
            <v>629730</v>
          </cell>
          <cell r="AB409" t="str">
            <v>Тюменская обл. ЯНАО</v>
          </cell>
          <cell r="AC409" t="str">
            <v>г. Надым</v>
          </cell>
          <cell r="AD409" t="str">
            <v>ул. Кедровая д.12 кв. 44</v>
          </cell>
          <cell r="AG409" t="str">
            <v>гр. Дашкаев Александр Васильевич</v>
          </cell>
          <cell r="AH409" t="str">
            <v>гр. Дашкаев А. В.</v>
          </cell>
          <cell r="AQ409">
            <v>4</v>
          </cell>
          <cell r="AR409">
            <v>8</v>
          </cell>
          <cell r="AS409">
            <v>9</v>
          </cell>
          <cell r="AT409">
            <v>10</v>
          </cell>
          <cell r="AX409" t="str">
            <v>Договор</v>
          </cell>
          <cell r="AY409" t="str">
            <v>ПРОДАВЕЦ</v>
          </cell>
          <cell r="BI409">
            <v>0</v>
          </cell>
          <cell r="BJ409" t="str">
            <v>гр. Дашкаев Александр Васильевич</v>
          </cell>
          <cell r="BK409" t="str">
            <v>г-ну Дашкаеву  А. В.</v>
          </cell>
        </row>
        <row r="410">
          <cell r="A410">
            <v>20660</v>
          </cell>
          <cell r="B410" t="str">
            <v>ИП Джафарова Шалале Зияд кызы</v>
          </cell>
          <cell r="C410" t="str">
            <v>ИП Джафарова Ш. З. к.</v>
          </cell>
          <cell r="D410" t="str">
            <v>12-660/2006    от 01.01.2006г.</v>
          </cell>
          <cell r="K410">
            <v>890300040959</v>
          </cell>
          <cell r="P410">
            <v>304890308400016</v>
          </cell>
          <cell r="W410">
            <v>629730</v>
          </cell>
          <cell r="X410" t="str">
            <v>Тюменская обл. ЯНАО</v>
          </cell>
          <cell r="Y410" t="str">
            <v>г. Надым</v>
          </cell>
          <cell r="Z410" t="str">
            <v>ул. Зверева 50-128</v>
          </cell>
          <cell r="AA410">
            <v>629730</v>
          </cell>
          <cell r="AB410" t="str">
            <v>Тюменская обл. ЯНАО</v>
          </cell>
          <cell r="AC410" t="str">
            <v>г. Надым</v>
          </cell>
          <cell r="AD410" t="str">
            <v>пр. Ленинградский 2/1 - 53</v>
          </cell>
          <cell r="AF410" t="str">
            <v>т. 2-18-13 т. 7-46-86</v>
          </cell>
          <cell r="AG410" t="str">
            <v>ИП Джафарова Шалале Зияд кызы</v>
          </cell>
          <cell r="AH410" t="str">
            <v>ИП Джафарова Ш. З. к.</v>
          </cell>
          <cell r="AQ410">
            <v>4</v>
          </cell>
          <cell r="AR410">
            <v>8</v>
          </cell>
          <cell r="AS410">
            <v>9</v>
          </cell>
          <cell r="AT410">
            <v>10</v>
          </cell>
          <cell r="AX410" t="str">
            <v>Договор</v>
          </cell>
          <cell r="AY410" t="str">
            <v>ПРОДАВЕЦ</v>
          </cell>
          <cell r="BI410">
            <v>1</v>
          </cell>
          <cell r="BJ410" t="str">
            <v>ИП Джафарова Шалале Зияд кызы</v>
          </cell>
          <cell r="BK410" t="str">
            <v>г-же  Джафаровой  Ш. З. к.</v>
          </cell>
          <cell r="BL410" t="str">
            <v>Индивидуальному предпринимателю</v>
          </cell>
        </row>
        <row r="411">
          <cell r="A411">
            <v>20661</v>
          </cell>
          <cell r="B411" t="str">
            <v>ГСК "Харлей"</v>
          </cell>
          <cell r="C411" t="str">
            <v>ГСК "Харлей"</v>
          </cell>
          <cell r="D411" t="str">
            <v>12-661/2006    от 01.01.2006г.</v>
          </cell>
          <cell r="K411">
            <v>8903021944</v>
          </cell>
          <cell r="L411">
            <v>890301001</v>
          </cell>
          <cell r="M411" t="str">
            <v>51600</v>
          </cell>
          <cell r="O411" t="str">
            <v>59642509</v>
          </cell>
          <cell r="P411">
            <v>1028900578002</v>
          </cell>
          <cell r="R411" t="str">
            <v>71171000000</v>
          </cell>
          <cell r="S411">
            <v>16</v>
          </cell>
          <cell r="T411">
            <v>85</v>
          </cell>
          <cell r="W411">
            <v>629730</v>
          </cell>
          <cell r="X411" t="str">
            <v>Тюменская обл. ЯНАО</v>
          </cell>
          <cell r="Y411" t="str">
            <v>г. Надым</v>
          </cell>
          <cell r="Z411" t="str">
            <v>в/г УМ - 14 д.4</v>
          </cell>
          <cell r="AA411">
            <v>629730</v>
          </cell>
          <cell r="AB411" t="str">
            <v>Тюменская обл. ЯНАО</v>
          </cell>
          <cell r="AC411" t="str">
            <v>г. Надым</v>
          </cell>
          <cell r="AD411" t="str">
            <v>в/г УМ - 14 д.4</v>
          </cell>
          <cell r="AF411" t="str">
            <v>т. 3-83-71, т. 8-902-626-9633</v>
          </cell>
          <cell r="AG411" t="str">
            <v>Пред. Морозюк Александр Николаевич</v>
          </cell>
          <cell r="AH411" t="str">
            <v>Пред. Морозюк А. Н.</v>
          </cell>
          <cell r="AQ411">
            <v>4</v>
          </cell>
          <cell r="AR411">
            <v>8</v>
          </cell>
          <cell r="AS411">
            <v>9</v>
          </cell>
          <cell r="AT411">
            <v>10</v>
          </cell>
          <cell r="AX411" t="str">
            <v>Договор</v>
          </cell>
          <cell r="AY411" t="str">
            <v>ПРОДАВЕЦ</v>
          </cell>
          <cell r="BI411">
            <v>0</v>
          </cell>
          <cell r="BJ411" t="str">
            <v>ГСК "Харлей"</v>
          </cell>
          <cell r="BK411" t="str">
            <v>г-ну  Морозюк А. Н.</v>
          </cell>
          <cell r="BL411" t="str">
            <v>Председателю</v>
          </cell>
        </row>
        <row r="412">
          <cell r="A412">
            <v>20662</v>
          </cell>
          <cell r="B412" t="str">
            <v>Новый Абонент</v>
          </cell>
          <cell r="C412" t="str">
            <v>Новый Абонент</v>
          </cell>
          <cell r="BJ412" t="str">
            <v>Новый Абонент</v>
          </cell>
        </row>
        <row r="413">
          <cell r="A413">
            <v>20663</v>
          </cell>
          <cell r="B413" t="str">
            <v>ИП Паксина Лариса Йонасовна</v>
          </cell>
          <cell r="C413" t="str">
            <v>ИП Паксина Л. Й</v>
          </cell>
          <cell r="D413" t="str">
            <v>12-663/2006    от 01.01.2006г.</v>
          </cell>
          <cell r="K413">
            <v>890301574304</v>
          </cell>
          <cell r="N413" t="str">
            <v>55.30, 55.40, 55.51</v>
          </cell>
          <cell r="P413">
            <v>306890301300072</v>
          </cell>
          <cell r="W413">
            <v>629730</v>
          </cell>
          <cell r="X413" t="str">
            <v>Тюменская обл. ЯНАО</v>
          </cell>
          <cell r="Y413" t="str">
            <v>г. Надым</v>
          </cell>
          <cell r="Z413" t="str">
            <v>ул. Зверева 41-43</v>
          </cell>
          <cell r="AA413">
            <v>629730</v>
          </cell>
          <cell r="AB413" t="str">
            <v>Тюменская обл. ЯНАО</v>
          </cell>
          <cell r="AC413" t="str">
            <v>г. Надым</v>
          </cell>
          <cell r="AD413" t="str">
            <v>ул. Зверева 41-43</v>
          </cell>
          <cell r="AF413" t="str">
            <v>т. 2-42-41,т. 2-08-21, ф.3-45-17, т. 8-902-626-0232</v>
          </cell>
          <cell r="AG413" t="str">
            <v>ИП Паксина Лариса Йонасовна</v>
          </cell>
          <cell r="AH413" t="str">
            <v>ИП Паксина Л. Й.</v>
          </cell>
          <cell r="AQ413">
            <v>4</v>
          </cell>
          <cell r="AR413">
            <v>8</v>
          </cell>
          <cell r="AS413">
            <v>9</v>
          </cell>
          <cell r="AT413">
            <v>10</v>
          </cell>
          <cell r="AX413" t="str">
            <v>Договор</v>
          </cell>
          <cell r="AY413" t="str">
            <v>ПРОДАВЕЦ</v>
          </cell>
          <cell r="BI413">
            <v>1</v>
          </cell>
          <cell r="BJ413" t="str">
            <v>ИП Паксина Лариса Йонасовна</v>
          </cell>
          <cell r="BK413" t="str">
            <v>г-же Паксиной  Л. Й.</v>
          </cell>
          <cell r="BL413" t="str">
            <v>Индивидуальному предпринимателю</v>
          </cell>
          <cell r="BP413" t="str">
            <v>гостинца Озерная</v>
          </cell>
        </row>
        <row r="414">
          <cell r="A414">
            <v>20664</v>
          </cell>
          <cell r="B414" t="str">
            <v>Новый Абонент</v>
          </cell>
          <cell r="C414" t="str">
            <v>Новый Абонент</v>
          </cell>
          <cell r="BJ414" t="str">
            <v>Новый Абонент</v>
          </cell>
        </row>
        <row r="415">
          <cell r="A415">
            <v>20665</v>
          </cell>
          <cell r="B415" t="str">
            <v>Нотариус города Надыма Ямало-Ненецкого автономного округа Тюменской области Костикова Людмила Сергеевна</v>
          </cell>
          <cell r="C415" t="str">
            <v>Нотариус  Костикова Л. С.</v>
          </cell>
          <cell r="D415" t="str">
            <v>12-665/2008    от 01.01.2008г.</v>
          </cell>
          <cell r="E415" t="str">
            <v>Новый</v>
          </cell>
          <cell r="F415" t="str">
            <v>"Западно-Сибирский банк" Сбербанка РФ ОАО г. Тюмень Надымское ОСБ №8028/029</v>
          </cell>
          <cell r="G415" t="str">
            <v>047102651</v>
          </cell>
          <cell r="H415" t="str">
            <v>30101810800000000651</v>
          </cell>
          <cell r="I415" t="str">
            <v>40802810367090100182</v>
          </cell>
          <cell r="K415">
            <v>890300158904</v>
          </cell>
          <cell r="V415" t="str">
            <v>нет доп. Соглашения</v>
          </cell>
          <cell r="W415">
            <v>629730</v>
          </cell>
          <cell r="X415" t="str">
            <v>Тюменская обл. ЯНАО</v>
          </cell>
          <cell r="Y415" t="str">
            <v>г. Надым</v>
          </cell>
          <cell r="Z415" t="str">
            <v>ул. Полярная 1</v>
          </cell>
          <cell r="AA415">
            <v>629730</v>
          </cell>
          <cell r="AB415" t="str">
            <v>Тюменская обл. ЯНАО</v>
          </cell>
          <cell r="AC415" t="str">
            <v>г. Надым</v>
          </cell>
          <cell r="AD415" t="str">
            <v>ул. Полярная 1</v>
          </cell>
          <cell r="AF415" t="str">
            <v>т. 3-69-61</v>
          </cell>
          <cell r="AG415" t="str">
            <v>Нотариус Костикова Людмила Сергеевна</v>
          </cell>
          <cell r="AH415" t="str">
            <v>Нотариус г. Надыма Костикова Л. С.</v>
          </cell>
          <cell r="AQ415">
            <v>4</v>
          </cell>
          <cell r="AR415">
            <v>8</v>
          </cell>
          <cell r="AS415">
            <v>9</v>
          </cell>
          <cell r="AT415">
            <v>10</v>
          </cell>
          <cell r="AX415" t="str">
            <v>Договор</v>
          </cell>
          <cell r="AY415" t="str">
            <v>ПРОДАВЕЦ</v>
          </cell>
          <cell r="BI415">
            <v>1</v>
          </cell>
          <cell r="BJ415" t="str">
            <v>Нотариус города Надыма Ямало-Ненецкого автономного округа Тюменской области Костикова Людмила Сергеевна</v>
          </cell>
          <cell r="BK415" t="str">
            <v>г-же Костиковой Л. С.</v>
          </cell>
          <cell r="BL415" t="str">
            <v>Нотариусу города Надыма ЯНАО Тюменской обл.</v>
          </cell>
          <cell r="BO415">
            <v>1.0189999999999999</v>
          </cell>
          <cell r="BP415" t="str">
            <v>Полярная 1  с торца</v>
          </cell>
        </row>
        <row r="416">
          <cell r="A416">
            <v>20666</v>
          </cell>
          <cell r="B416" t="str">
            <v>ГСК "Престиж"</v>
          </cell>
          <cell r="C416" t="str">
            <v>ГСК "Престиж"</v>
          </cell>
          <cell r="D416" t="str">
            <v>12-666/2006    от 01.03.2006г.</v>
          </cell>
          <cell r="K416">
            <v>8903016849</v>
          </cell>
          <cell r="L416">
            <v>890301001</v>
          </cell>
          <cell r="P416">
            <v>1038900661788</v>
          </cell>
          <cell r="W416">
            <v>629730</v>
          </cell>
          <cell r="X416" t="str">
            <v>Тюменская обл. ЯНАО</v>
          </cell>
          <cell r="Y416" t="str">
            <v>г. Надым</v>
          </cell>
          <cell r="Z416" t="str">
            <v>ул. Зверева д.8</v>
          </cell>
          <cell r="AA416">
            <v>629730</v>
          </cell>
          <cell r="AB416" t="str">
            <v>Тюменская обл. ЯНАО</v>
          </cell>
          <cell r="AC416" t="str">
            <v>г. Надым</v>
          </cell>
          <cell r="AD416" t="str">
            <v>ул. Зверева д.8</v>
          </cell>
          <cell r="AF416" t="str">
            <v>т. 37-753</v>
          </cell>
          <cell r="AG416" t="str">
            <v>пред. Нигматуллин Раис Анасович</v>
          </cell>
          <cell r="AH416" t="str">
            <v>пред. Нигматуллин Р. А.</v>
          </cell>
          <cell r="AQ416">
            <v>4</v>
          </cell>
          <cell r="AR416">
            <v>8</v>
          </cell>
          <cell r="AS416">
            <v>9</v>
          </cell>
          <cell r="AT416">
            <v>10</v>
          </cell>
          <cell r="AX416" t="str">
            <v>Договор</v>
          </cell>
          <cell r="AY416" t="str">
            <v>ПРОДАВЕЦ</v>
          </cell>
          <cell r="BI416">
            <v>0</v>
          </cell>
          <cell r="BJ416" t="str">
            <v>ГСК "Престиж"</v>
          </cell>
          <cell r="BK416" t="str">
            <v>г-ну Нигматуллину  Р. А.</v>
          </cell>
          <cell r="BL416" t="str">
            <v>Председателю</v>
          </cell>
        </row>
        <row r="417">
          <cell r="A417">
            <v>20667</v>
          </cell>
          <cell r="B417" t="str">
            <v>ИП Чупанов Ширвани Курбанмагомедович</v>
          </cell>
          <cell r="C417" t="str">
            <v>ИП Чупанов Ш. К.</v>
          </cell>
          <cell r="D417" t="str">
            <v>12-667/2006    от 01.01.2006г.</v>
          </cell>
          <cell r="K417">
            <v>890300137982</v>
          </cell>
          <cell r="P417">
            <v>304890332700017</v>
          </cell>
          <cell r="W417">
            <v>629730</v>
          </cell>
          <cell r="X417" t="str">
            <v>Тюменская обл. ЯНАО</v>
          </cell>
          <cell r="Y417" t="str">
            <v>г. Надым</v>
          </cell>
          <cell r="Z417" t="str">
            <v>ул. Зверева 42-265</v>
          </cell>
          <cell r="AA417">
            <v>629730</v>
          </cell>
          <cell r="AB417" t="str">
            <v>Тюменская обл. ЯНАО</v>
          </cell>
          <cell r="AC417" t="str">
            <v>г. Надым</v>
          </cell>
          <cell r="AD417" t="str">
            <v>ул. Зверева 42-265</v>
          </cell>
          <cell r="AF417" t="str">
            <v>т. 2-40-97 т. 3-29-64</v>
          </cell>
          <cell r="AG417" t="str">
            <v>ИП Чупанов Ширвани Курбанмагомедович</v>
          </cell>
          <cell r="AH417" t="str">
            <v>ИП Чупанов Ш. К.</v>
          </cell>
          <cell r="AQ417">
            <v>4</v>
          </cell>
          <cell r="AR417">
            <v>8</v>
          </cell>
          <cell r="AS417">
            <v>9</v>
          </cell>
          <cell r="AT417">
            <v>10</v>
          </cell>
          <cell r="AX417" t="str">
            <v>Договор</v>
          </cell>
          <cell r="AY417" t="str">
            <v>ПРОДАВЕЦ</v>
          </cell>
          <cell r="BI417">
            <v>1</v>
          </cell>
          <cell r="BJ417" t="str">
            <v>ИП Чупанов Ширвани Курбанмагомедович</v>
          </cell>
          <cell r="BK417" t="str">
            <v>г-ну Чупанову Ш. К.</v>
          </cell>
          <cell r="BL417" t="str">
            <v>Индивидуальному предпринимателю</v>
          </cell>
          <cell r="BO417">
            <v>2.0019999999999998</v>
          </cell>
          <cell r="BP417" t="str">
            <v>маг. ТРАНЗИТ на выезде</v>
          </cell>
        </row>
        <row r="418">
          <cell r="A418">
            <v>20668</v>
          </cell>
          <cell r="B418" t="str">
            <v>Новый Абонент</v>
          </cell>
          <cell r="C418" t="str">
            <v>Новый Абонент</v>
          </cell>
          <cell r="BJ418" t="str">
            <v>Новый Абонент</v>
          </cell>
        </row>
        <row r="419">
          <cell r="A419">
            <v>20669</v>
          </cell>
          <cell r="B419" t="str">
            <v>ИП Муртузов Мирза Икрамович</v>
          </cell>
          <cell r="C419" t="str">
            <v>ИП Муртузов М. И.</v>
          </cell>
          <cell r="D419" t="str">
            <v>12-669/2006    от 01.01.2006г.</v>
          </cell>
          <cell r="K419">
            <v>890300071386</v>
          </cell>
          <cell r="W419">
            <v>629730</v>
          </cell>
          <cell r="X419" t="str">
            <v>Тюменская обл. ЯНАО</v>
          </cell>
          <cell r="Y419" t="str">
            <v>г. Надым</v>
          </cell>
          <cell r="Z419" t="str">
            <v>пр-кт Ленинградский 10Г кв. 13</v>
          </cell>
          <cell r="AA419">
            <v>629730</v>
          </cell>
          <cell r="AB419" t="str">
            <v>Тюменская обл. ЯНАО</v>
          </cell>
          <cell r="AC419" t="str">
            <v>г. Надым</v>
          </cell>
          <cell r="AD419" t="str">
            <v>1-й проезд панель Д</v>
          </cell>
          <cell r="AF419" t="str">
            <v>т. 3-000-3 ф.56-78-82т. 6-88-90</v>
          </cell>
          <cell r="AG419" t="str">
            <v>ИП Муртузов Мирза Икрамович</v>
          </cell>
          <cell r="AH419" t="str">
            <v>ИП Гамидов А. З.</v>
          </cell>
          <cell r="AQ419">
            <v>4</v>
          </cell>
          <cell r="AR419">
            <v>8</v>
          </cell>
          <cell r="AS419">
            <v>9</v>
          </cell>
          <cell r="AT419">
            <v>10</v>
          </cell>
          <cell r="AX419" t="str">
            <v>Договор</v>
          </cell>
          <cell r="AY419" t="str">
            <v>ПРОДАВЕЦ</v>
          </cell>
          <cell r="BI419">
            <v>1</v>
          </cell>
          <cell r="BJ419" t="str">
            <v>ИП Муртузов Мирза Икрамович</v>
          </cell>
          <cell r="BK419" t="str">
            <v>г-ну Муртузову  М. И.</v>
          </cell>
          <cell r="BP419" t="str">
            <v xml:space="preserve">Ням-ням </v>
          </cell>
        </row>
        <row r="420">
          <cell r="A420">
            <v>20670</v>
          </cell>
          <cell r="B420" t="str">
            <v>Новый Абонент</v>
          </cell>
          <cell r="C420" t="str">
            <v>Новый Абонент</v>
          </cell>
          <cell r="BJ420" t="str">
            <v>Новый Абонент</v>
          </cell>
        </row>
        <row r="421">
          <cell r="A421">
            <v>20671</v>
          </cell>
          <cell r="B421" t="str">
            <v>ИП Барбаров Александр Васильевич</v>
          </cell>
          <cell r="C421" t="str">
            <v>ИП Барбаров А. В.</v>
          </cell>
          <cell r="D421" t="str">
            <v>12-671/2006    от 01.02.2006г.</v>
          </cell>
          <cell r="F421" t="str">
            <v>"Западно-Сибирский банк" Сбербанка РФ ОАО г. Тюмень Надымское ОСБ №8028/029</v>
          </cell>
          <cell r="G421" t="str">
            <v>047102651</v>
          </cell>
          <cell r="H421" t="str">
            <v>30101810800000000651</v>
          </cell>
          <cell r="I421" t="str">
            <v>40802810067090100233</v>
          </cell>
          <cell r="K421">
            <v>890304007198</v>
          </cell>
          <cell r="M421" t="str">
            <v>61110</v>
          </cell>
          <cell r="P421">
            <v>304890318100011</v>
          </cell>
          <cell r="W421">
            <v>629730</v>
          </cell>
          <cell r="X421" t="str">
            <v>Тюменская обл. ЯНАО</v>
          </cell>
          <cell r="Y421" t="str">
            <v>г. Надым</v>
          </cell>
          <cell r="Z421" t="str">
            <v>ул. Заводская адм.зд. НГЖС</v>
          </cell>
          <cell r="AA421">
            <v>629730</v>
          </cell>
          <cell r="AB421" t="str">
            <v>Тюменская обл. ЯНАО</v>
          </cell>
          <cell r="AC421" t="str">
            <v>г. Надым</v>
          </cell>
          <cell r="AD421" t="str">
            <v>ул. Заводская адм.зд. НГЖС</v>
          </cell>
          <cell r="AF421" t="str">
            <v>т. 3-51-49</v>
          </cell>
          <cell r="AG421" t="str">
            <v>ИП Барбаров Александр Васильевич</v>
          </cell>
          <cell r="AH421" t="str">
            <v>ИП Барбаров А. В.</v>
          </cell>
          <cell r="AQ421">
            <v>4</v>
          </cell>
          <cell r="AR421">
            <v>8</v>
          </cell>
          <cell r="AS421">
            <v>9</v>
          </cell>
          <cell r="AT421">
            <v>10</v>
          </cell>
          <cell r="AX421" t="str">
            <v>Договор</v>
          </cell>
          <cell r="AY421" t="str">
            <v>ПРОДАВЕЦ</v>
          </cell>
          <cell r="BI421">
            <v>1</v>
          </cell>
          <cell r="BJ421" t="str">
            <v>ИП Барбаров Александр Васильевич</v>
          </cell>
          <cell r="BK421" t="str">
            <v>г-ну Барбарову А. В.</v>
          </cell>
          <cell r="BL421" t="str">
            <v>Индивидуальному предпринимателю</v>
          </cell>
          <cell r="BO421">
            <v>4.0319999999999796</v>
          </cell>
          <cell r="BP421" t="str">
            <v>маг. СОМ</v>
          </cell>
        </row>
        <row r="422">
          <cell r="A422">
            <v>20672</v>
          </cell>
          <cell r="B422" t="str">
            <v>ИП Перепелицина Елена Николаевна</v>
          </cell>
          <cell r="C422" t="str">
            <v>ИП Перепелицина Е. Н.</v>
          </cell>
          <cell r="D422" t="str">
            <v>12-672/2006    от 01.01.2006г.</v>
          </cell>
          <cell r="K422">
            <v>230905058202</v>
          </cell>
          <cell r="N422" t="str">
            <v>52.1</v>
          </cell>
          <cell r="P422">
            <v>305890333600031</v>
          </cell>
          <cell r="W422">
            <v>629730</v>
          </cell>
          <cell r="X422" t="str">
            <v>Тюменская обл. ЯНАО</v>
          </cell>
          <cell r="Y422" t="str">
            <v>г. Надым</v>
          </cell>
          <cell r="Z422" t="str">
            <v>пос. Лесной д.8 кв.5</v>
          </cell>
          <cell r="AA422">
            <v>629730</v>
          </cell>
          <cell r="AB422" t="str">
            <v>Тюменская обл. ЯНАО</v>
          </cell>
          <cell r="AC422" t="str">
            <v>г. Надым</v>
          </cell>
          <cell r="AD422" t="str">
            <v>пос. Лесной адм.зд. ЭЗСМ</v>
          </cell>
          <cell r="AF422" t="str">
            <v>т. 66-414</v>
          </cell>
          <cell r="AG422" t="str">
            <v>ИП Перепелицина Елена Николаевна</v>
          </cell>
          <cell r="AH422" t="str">
            <v>ИП Перепелицина Е. Н.</v>
          </cell>
          <cell r="AQ422">
            <v>4</v>
          </cell>
          <cell r="AR422">
            <v>8</v>
          </cell>
          <cell r="AS422">
            <v>9</v>
          </cell>
          <cell r="AT422">
            <v>10</v>
          </cell>
          <cell r="AX422" t="str">
            <v>Договор</v>
          </cell>
          <cell r="AY422" t="str">
            <v>ПРОДАВЕЦ</v>
          </cell>
          <cell r="BI422">
            <v>1</v>
          </cell>
          <cell r="BJ422" t="str">
            <v>ИП Перепелицина Елена Николаевна</v>
          </cell>
          <cell r="BK422" t="str">
            <v>г-же Перепелициной  Е. Н.</v>
          </cell>
          <cell r="BL422" t="str">
            <v>Индивидуальному предпринимателю</v>
          </cell>
          <cell r="BO422">
            <v>3.02</v>
          </cell>
          <cell r="BP422" t="str">
            <v>бар СТРЕЛЕЦ</v>
          </cell>
        </row>
        <row r="423">
          <cell r="A423">
            <v>20673</v>
          </cell>
          <cell r="B423" t="str">
            <v>Новый Абонент</v>
          </cell>
          <cell r="C423" t="str">
            <v>Новый Абонент</v>
          </cell>
          <cell r="BJ423" t="str">
            <v>Новый Абонент</v>
          </cell>
        </row>
        <row r="424">
          <cell r="A424">
            <v>20674</v>
          </cell>
          <cell r="B424" t="str">
            <v>Новый Абонент</v>
          </cell>
          <cell r="C424" t="str">
            <v>Новый Абонент</v>
          </cell>
          <cell r="BJ424" t="str">
            <v>Новый Абонент</v>
          </cell>
        </row>
        <row r="425">
          <cell r="A425">
            <v>20675</v>
          </cell>
          <cell r="B425" t="str">
            <v>ИП Мансуров Илхам Аждар оглы</v>
          </cell>
          <cell r="C425" t="str">
            <v>ИП Мансуров И. А. О.</v>
          </cell>
          <cell r="D425" t="str">
            <v>12-675/2006    от 01.01.2006г.</v>
          </cell>
          <cell r="F425" t="str">
            <v>филиал ОАО "Уралсиб"  г. Тюмень</v>
          </cell>
          <cell r="G425" t="str">
            <v>047106957</v>
          </cell>
          <cell r="H425" t="str">
            <v>30101810900000000957</v>
          </cell>
          <cell r="K425">
            <v>890305274975</v>
          </cell>
          <cell r="P425">
            <v>304890315500052</v>
          </cell>
          <cell r="W425">
            <v>629730</v>
          </cell>
          <cell r="X425" t="str">
            <v>Тюменская обл. ЯНАО</v>
          </cell>
          <cell r="Y425" t="str">
            <v>г. Надым</v>
          </cell>
          <cell r="Z425" t="str">
            <v>ул. Зверева д.44-160</v>
          </cell>
          <cell r="AA425">
            <v>629730</v>
          </cell>
          <cell r="AB425" t="str">
            <v>Тюменская обл. ЯНАО</v>
          </cell>
          <cell r="AC425" t="str">
            <v>г. Надым</v>
          </cell>
          <cell r="AD425" t="str">
            <v>ул. Зверева д.44-160</v>
          </cell>
          <cell r="AF425" t="str">
            <v>т. 2-15-13 т. 2-33-12</v>
          </cell>
          <cell r="AG425" t="str">
            <v>ИП Мансуров Илхам Аждар оглы</v>
          </cell>
          <cell r="AH425" t="str">
            <v>ИП Мансуров И. А. О.</v>
          </cell>
          <cell r="AK425" t="str">
            <v>Кудашева Елена Ивановна т. 2-33-12</v>
          </cell>
          <cell r="AL425" t="str">
            <v>Кудашева Е. И.</v>
          </cell>
          <cell r="AQ425">
            <v>4</v>
          </cell>
          <cell r="AR425">
            <v>8</v>
          </cell>
          <cell r="AS425">
            <v>9</v>
          </cell>
          <cell r="AT425">
            <v>10</v>
          </cell>
          <cell r="AX425" t="str">
            <v>Договор</v>
          </cell>
          <cell r="AY425" t="str">
            <v>ПРОДАВЕЦ</v>
          </cell>
          <cell r="BI425">
            <v>1</v>
          </cell>
          <cell r="BJ425" t="str">
            <v>ИП Мансуров Илхам Аждар оглы</v>
          </cell>
          <cell r="BK425" t="str">
            <v>г-ну Мансурову И. А. о.</v>
          </cell>
          <cell r="BL425" t="str">
            <v>Индивидуальному предпринимателю</v>
          </cell>
          <cell r="BP425" t="str">
            <v>маг.Лагуна пр. Леннградский</v>
          </cell>
        </row>
        <row r="426">
          <cell r="A426">
            <v>20676</v>
          </cell>
          <cell r="B426" t="str">
            <v>гр. Лысенко Сергей Леонидович</v>
          </cell>
          <cell r="C426" t="str">
            <v>гр. Лысенко С. Л.</v>
          </cell>
          <cell r="D426" t="str">
            <v>12-676/2006    от 01.01.2006г.</v>
          </cell>
          <cell r="K426">
            <v>890302844458</v>
          </cell>
          <cell r="V426" t="str">
            <v>Перезаключить</v>
          </cell>
          <cell r="W426">
            <v>629731</v>
          </cell>
          <cell r="X426" t="str">
            <v>Тюменская обл. ЯНАО</v>
          </cell>
          <cell r="Y426" t="str">
            <v>г. Надым</v>
          </cell>
          <cell r="Z426" t="str">
            <v>ул. Зверева д.46-178</v>
          </cell>
          <cell r="AA426">
            <v>629731</v>
          </cell>
          <cell r="AB426" t="str">
            <v>Тюменская обл. ЯНАО</v>
          </cell>
          <cell r="AC426" t="str">
            <v>г. Надым</v>
          </cell>
          <cell r="AD426" t="str">
            <v>ул. Зверева д.46-178</v>
          </cell>
          <cell r="AF426" t="str">
            <v>т. 2-63-52, т. 8-904-454-9415</v>
          </cell>
          <cell r="AG426" t="str">
            <v>гр. Лысенко Сергей Леонидович</v>
          </cell>
          <cell r="AH426" t="str">
            <v>гр. Лысенко С. Л.</v>
          </cell>
          <cell r="AQ426">
            <v>4</v>
          </cell>
          <cell r="AR426">
            <v>8</v>
          </cell>
          <cell r="AS426">
            <v>9</v>
          </cell>
          <cell r="AT426">
            <v>10</v>
          </cell>
          <cell r="AX426" t="str">
            <v>Договор</v>
          </cell>
          <cell r="AY426" t="str">
            <v>ПРОДАВЕЦ</v>
          </cell>
          <cell r="BI426">
            <v>0</v>
          </cell>
          <cell r="BJ426" t="str">
            <v>гр. Лысенко Сергей Леонидович</v>
          </cell>
          <cell r="BK426" t="str">
            <v>г-ну Лысенко С. Л.</v>
          </cell>
        </row>
        <row r="427">
          <cell r="A427">
            <v>20677</v>
          </cell>
          <cell r="B427" t="str">
            <v>ГСК "Чайка"</v>
          </cell>
          <cell r="C427" t="str">
            <v>ГСК "Чайка"</v>
          </cell>
          <cell r="D427" t="str">
            <v>12-677/2006    от 01.04.2006г.</v>
          </cell>
          <cell r="F427" t="str">
            <v>"Западно-Сибирский банк" Сбербанка РФ ОАО г. Тюмень Надымское ОСБ №8028/029</v>
          </cell>
          <cell r="G427" t="str">
            <v>047102651</v>
          </cell>
          <cell r="H427" t="str">
            <v>30101810800000000651</v>
          </cell>
          <cell r="I427" t="str">
            <v>40702810667090100157</v>
          </cell>
          <cell r="K427">
            <v>8903014390</v>
          </cell>
          <cell r="L427">
            <v>890301001</v>
          </cell>
          <cell r="P427">
            <v>1028900582083</v>
          </cell>
          <cell r="W427">
            <v>629732</v>
          </cell>
          <cell r="X427" t="str">
            <v>Тюменская обл. ЯНАО</v>
          </cell>
          <cell r="Y427" t="str">
            <v>г. Надым</v>
          </cell>
          <cell r="Z427" t="str">
            <v>ул. Рыжкова 8-50</v>
          </cell>
          <cell r="AA427">
            <v>629732</v>
          </cell>
          <cell r="AB427" t="str">
            <v>Тюменская обл. ЯНАО</v>
          </cell>
          <cell r="AC427" t="str">
            <v>г. Надым</v>
          </cell>
          <cell r="AD427" t="str">
            <v>ул. Рыжкова 8-50</v>
          </cell>
          <cell r="AF427" t="str">
            <v>т. 8-908-857-1080, т. 2-60-97</v>
          </cell>
          <cell r="AG427" t="str">
            <v>пред. Степанов Иван Николаевич</v>
          </cell>
          <cell r="AH427" t="str">
            <v>пред. Степанов И. Н.</v>
          </cell>
          <cell r="AQ427">
            <v>4</v>
          </cell>
          <cell r="AR427">
            <v>8</v>
          </cell>
          <cell r="AS427">
            <v>9</v>
          </cell>
          <cell r="AT427">
            <v>10</v>
          </cell>
          <cell r="AX427" t="str">
            <v>Договор</v>
          </cell>
          <cell r="AY427" t="str">
            <v>ПРОДАВЕЦ</v>
          </cell>
          <cell r="BI427">
            <v>0</v>
          </cell>
          <cell r="BJ427" t="str">
            <v>ГСК "Чайка"</v>
          </cell>
          <cell r="BK427" t="str">
            <v>г-ну Степанову И. Н.</v>
          </cell>
          <cell r="BL427" t="str">
            <v>Председателю</v>
          </cell>
        </row>
        <row r="428">
          <cell r="A428">
            <v>20678</v>
          </cell>
          <cell r="B428" t="str">
            <v>Новый Абонент</v>
          </cell>
          <cell r="C428" t="str">
            <v>Новый Абонент</v>
          </cell>
          <cell r="BJ428" t="str">
            <v>Новый Абонент</v>
          </cell>
        </row>
        <row r="429">
          <cell r="A429">
            <v>20679</v>
          </cell>
          <cell r="B429" t="str">
            <v>ИП Гасанов Али Гасан оглы</v>
          </cell>
          <cell r="C429" t="str">
            <v>ИП Гасанов А.Г.</v>
          </cell>
          <cell r="D429" t="str">
            <v>12-679/2007    от 01.01.2007г.</v>
          </cell>
          <cell r="F429" t="str">
            <v>"Западно-Сибирский банк" Сбербанка РФ ОАО г. Тюмень Надымское ОСБ №8028/029</v>
          </cell>
          <cell r="G429" t="str">
            <v>047102651</v>
          </cell>
          <cell r="H429" t="str">
            <v>30101810800000000651</v>
          </cell>
          <cell r="I429" t="str">
            <v>40802810067090100288</v>
          </cell>
          <cell r="K429">
            <v>861200142540</v>
          </cell>
          <cell r="N429" t="str">
            <v>52.2</v>
          </cell>
          <cell r="P429">
            <v>304890301600073</v>
          </cell>
          <cell r="W429">
            <v>629730</v>
          </cell>
          <cell r="X429" t="str">
            <v>Тюменская обл. ЯНАО</v>
          </cell>
          <cell r="Y429" t="str">
            <v>г. Надым</v>
          </cell>
          <cell r="Z429" t="str">
            <v>ул. Заводская д.11 кв. 2</v>
          </cell>
          <cell r="AA429">
            <v>629730</v>
          </cell>
          <cell r="AB429" t="str">
            <v>Тюменская обл. ЯНАО</v>
          </cell>
          <cell r="AC429" t="str">
            <v>г. Надым</v>
          </cell>
          <cell r="AD429" t="str">
            <v>ул. Комсомольская д. 10"Б"</v>
          </cell>
          <cell r="AF429" t="str">
            <v>т. 7-47-34,т. 2-53-59</v>
          </cell>
          <cell r="AG429" t="str">
            <v>ИП Гасанов Али Гасан оглы</v>
          </cell>
          <cell r="AH429" t="str">
            <v>ИП Гасанов А. Г. о.</v>
          </cell>
          <cell r="AQ429">
            <v>4</v>
          </cell>
          <cell r="AR429">
            <v>8</v>
          </cell>
          <cell r="AS429">
            <v>9</v>
          </cell>
          <cell r="AT429">
            <v>10</v>
          </cell>
          <cell r="AX429" t="str">
            <v>Договор</v>
          </cell>
          <cell r="AY429" t="str">
            <v>ПРОДАВЕЦ</v>
          </cell>
          <cell r="BI429">
            <v>1</v>
          </cell>
          <cell r="BJ429" t="str">
            <v>ИП Гасанов Али Гасан оглы</v>
          </cell>
          <cell r="BK429" t="str">
            <v>г-ну Гасанову А. Г. о.</v>
          </cell>
          <cell r="BL429" t="str">
            <v>Индивидуальному предпринимателю</v>
          </cell>
          <cell r="BP429" t="str">
            <v>Зверева 17/1 МТФ бывший</v>
          </cell>
        </row>
        <row r="430">
          <cell r="A430">
            <v>20680</v>
          </cell>
          <cell r="B430" t="str">
            <v>Новый Абонент</v>
          </cell>
          <cell r="C430" t="str">
            <v>Новый Абонент</v>
          </cell>
          <cell r="BJ430" t="str">
            <v>Новый Абонент</v>
          </cell>
        </row>
        <row r="431">
          <cell r="A431">
            <v>20681</v>
          </cell>
          <cell r="B431" t="str">
            <v>ГСК "Строитель-96"</v>
          </cell>
          <cell r="C431" t="str">
            <v>ГСК "Строитель-96"</v>
          </cell>
          <cell r="D431" t="str">
            <v>12-681/2006    от 01.08.2006г.</v>
          </cell>
          <cell r="K431">
            <v>8903016528</v>
          </cell>
          <cell r="P431">
            <v>1028900580972</v>
          </cell>
          <cell r="W431">
            <v>629730</v>
          </cell>
          <cell r="X431" t="str">
            <v>Тюменская обл. ЯНАО</v>
          </cell>
          <cell r="Y431" t="str">
            <v>г. Надым</v>
          </cell>
          <cell r="Z431" t="str">
            <v>ул. Зверева  д.46 кв.51</v>
          </cell>
          <cell r="AA431">
            <v>629730</v>
          </cell>
          <cell r="AB431" t="str">
            <v>Тюменская обл. ЯНАО</v>
          </cell>
          <cell r="AC431" t="str">
            <v>г. Надым</v>
          </cell>
          <cell r="AD431" t="str">
            <v>ул. Зверева  д.46 кв.51</v>
          </cell>
          <cell r="AF431" t="str">
            <v>т. 47-2-76 89088571479 Игорьт. 8-922-464-57-04</v>
          </cell>
          <cell r="AG431" t="str">
            <v>пред. Сероштанов Владимир Павлович</v>
          </cell>
          <cell r="AH431" t="str">
            <v>Сероштанов В.П.</v>
          </cell>
          <cell r="AQ431">
            <v>4</v>
          </cell>
          <cell r="AR431">
            <v>8</v>
          </cell>
          <cell r="AS431">
            <v>9</v>
          </cell>
          <cell r="AT431">
            <v>10</v>
          </cell>
          <cell r="AX431" t="str">
            <v>Договор</v>
          </cell>
          <cell r="AY431" t="str">
            <v>ПРОДАВЕЦ</v>
          </cell>
          <cell r="BI431">
            <v>0</v>
          </cell>
          <cell r="BJ431" t="str">
            <v>ГСК "Строитель-96"</v>
          </cell>
          <cell r="BK431" t="str">
            <v>г-ну Сероштанову В. П.</v>
          </cell>
          <cell r="BL431" t="str">
            <v>Председателю</v>
          </cell>
        </row>
        <row r="432">
          <cell r="A432">
            <v>20682</v>
          </cell>
          <cell r="B432" t="str">
            <v>ИП Мамедов Расиф Гаджибаба оглы</v>
          </cell>
          <cell r="C432" t="str">
            <v>ИП Мамедов Р. Г. о.</v>
          </cell>
          <cell r="D432" t="str">
            <v>12-682/2006    от 01.04.2006г.</v>
          </cell>
          <cell r="K432">
            <v>890300159256</v>
          </cell>
          <cell r="W432">
            <v>629730</v>
          </cell>
          <cell r="X432" t="str">
            <v>Тюменская обл. ЯНАО</v>
          </cell>
          <cell r="Y432" t="str">
            <v>г. Надым</v>
          </cell>
          <cell r="Z432" t="str">
            <v>ул. Строителей 8</v>
          </cell>
          <cell r="AA432">
            <v>629730</v>
          </cell>
          <cell r="AB432" t="str">
            <v>Тюменская обл. ЯНАО</v>
          </cell>
          <cell r="AC432" t="str">
            <v>г. Надым</v>
          </cell>
          <cell r="AD432" t="str">
            <v>ул. Строителей 8</v>
          </cell>
          <cell r="AF432" t="str">
            <v>т. 3-33-25</v>
          </cell>
          <cell r="AG432" t="str">
            <v>ИП Мамедов Расиф Гаджибаба оглы</v>
          </cell>
          <cell r="AH432" t="str">
            <v>ИП Мамедов Р. Г. о.</v>
          </cell>
          <cell r="AQ432">
            <v>4</v>
          </cell>
          <cell r="AR432">
            <v>8</v>
          </cell>
          <cell r="AS432">
            <v>9</v>
          </cell>
          <cell r="AT432">
            <v>10</v>
          </cell>
          <cell r="AX432" t="str">
            <v>Договор</v>
          </cell>
          <cell r="AY432" t="str">
            <v>ПРОДАВЕЦ</v>
          </cell>
          <cell r="BI432">
            <v>1</v>
          </cell>
          <cell r="BJ432" t="str">
            <v>ИП Мамедов Расиф Гаджибаба оглы</v>
          </cell>
          <cell r="BK432" t="str">
            <v>г-ну Мамедову Р. Г. о.</v>
          </cell>
          <cell r="BL432" t="str">
            <v>Индивидуальному предпринимателю</v>
          </cell>
          <cell r="BO432">
            <v>5.0110000000000001</v>
          </cell>
          <cell r="BP432" t="str">
            <v>Зверева51 Ремонт обуви</v>
          </cell>
        </row>
        <row r="433">
          <cell r="A433">
            <v>20683</v>
          </cell>
          <cell r="B433" t="str">
            <v>ИП Сахаватова Маржанат Нажмурдиновна</v>
          </cell>
          <cell r="C433" t="str">
            <v>ИП Сахаватова  М. Н.</v>
          </cell>
          <cell r="D433" t="str">
            <v>12-683/2007    от 01.12.2006г.</v>
          </cell>
          <cell r="F433" t="str">
            <v>"Западно-Сибирский банк" Сбербанка РФ ОАО г. Тюмень Надымское ОСБ №8028/029</v>
          </cell>
          <cell r="G433" t="str">
            <v>047102651</v>
          </cell>
          <cell r="H433" t="str">
            <v>30101810800000000651</v>
          </cell>
          <cell r="I433" t="str">
            <v>40802810667090100138</v>
          </cell>
          <cell r="K433">
            <v>890300254196</v>
          </cell>
          <cell r="P433">
            <v>405890327900039</v>
          </cell>
          <cell r="W433">
            <v>629730</v>
          </cell>
          <cell r="X433" t="str">
            <v>Тюменская обл. ЯНАО</v>
          </cell>
          <cell r="Y433" t="str">
            <v>г. Надым</v>
          </cell>
          <cell r="Z433" t="str">
            <v>ул. Зверева д.40 кв.156</v>
          </cell>
          <cell r="AA433">
            <v>629730</v>
          </cell>
          <cell r="AB433" t="str">
            <v>Тюменская обл. ЯНАО</v>
          </cell>
          <cell r="AC433" t="str">
            <v>г. Надым</v>
          </cell>
          <cell r="AD433" t="str">
            <v>ул. Зверева д.39 кв.2</v>
          </cell>
          <cell r="AF433" t="str">
            <v>2-26-11 д.521667</v>
          </cell>
          <cell r="AG433" t="str">
            <v>Сахаватова Маржанат Нажмурдиновна</v>
          </cell>
          <cell r="AH433" t="str">
            <v>Сахаватова  М.Н.</v>
          </cell>
          <cell r="AQ433">
            <v>4</v>
          </cell>
          <cell r="AR433">
            <v>8</v>
          </cell>
          <cell r="AS433">
            <v>9</v>
          </cell>
          <cell r="AT433">
            <v>10</v>
          </cell>
          <cell r="AX433" t="str">
            <v>Договор</v>
          </cell>
          <cell r="AY433" t="str">
            <v>ПРОДАВЕЦ</v>
          </cell>
          <cell r="BI433">
            <v>1</v>
          </cell>
          <cell r="BJ433" t="str">
            <v>ИП Сахаватова Маржанат Нажмурдиновна</v>
          </cell>
          <cell r="BK433" t="str">
            <v>г-ну Сахаватовой  М. Н.</v>
          </cell>
          <cell r="BL433" t="str">
            <v>Индивидуальному предпринимателю</v>
          </cell>
          <cell r="BO433">
            <v>6.0060000000000002</v>
          </cell>
          <cell r="BP433" t="str">
            <v>"НЗКПД" 2 эт агазин в середине</v>
          </cell>
        </row>
        <row r="434">
          <cell r="A434">
            <v>20684</v>
          </cell>
          <cell r="B434" t="str">
            <v>ИП Яцкий Михаил Дмитриевич</v>
          </cell>
          <cell r="C434" t="str">
            <v>ИП Яцкий М. Д.</v>
          </cell>
          <cell r="D434" t="str">
            <v>12-684/2006    от 01.09.2006г.</v>
          </cell>
          <cell r="K434">
            <v>890302734688</v>
          </cell>
          <cell r="P434">
            <v>305890306000024</v>
          </cell>
          <cell r="V434" t="str">
            <v>Расторгнуть</v>
          </cell>
          <cell r="W434">
            <v>629730</v>
          </cell>
          <cell r="X434" t="str">
            <v>Тюменская обл. ЯНАО</v>
          </cell>
          <cell r="Y434" t="str">
            <v>г. Надым</v>
          </cell>
          <cell r="Z434" t="str">
            <v>ул. Зверева д.15 кв. 48</v>
          </cell>
          <cell r="AA434">
            <v>629730</v>
          </cell>
          <cell r="AB434" t="str">
            <v>Тюменская обл. ЯНАО</v>
          </cell>
          <cell r="AC434" t="str">
            <v>г. Надым</v>
          </cell>
          <cell r="AD434" t="str">
            <v>ул. Зверева д.15 кв. 48</v>
          </cell>
          <cell r="AF434" t="str">
            <v>т. 53-27-75, т. 8-902-626-01-47 ф.53-77-10</v>
          </cell>
          <cell r="AG434" t="str">
            <v>ИП Яцкий Михаил Дмитриевич</v>
          </cell>
          <cell r="AH434" t="str">
            <v>ИП Яцкий М. Д.</v>
          </cell>
          <cell r="BI434">
            <v>1</v>
          </cell>
          <cell r="BJ434" t="str">
            <v>ИП Яцкий Михаил Дмитриевич</v>
          </cell>
          <cell r="BK434" t="str">
            <v>г-ну Яцкому М. Д.</v>
          </cell>
          <cell r="BL434" t="str">
            <v>Индивидуальному предпринимателю</v>
          </cell>
          <cell r="BP434" t="str">
            <v xml:space="preserve">Строителей 7 </v>
          </cell>
        </row>
        <row r="435">
          <cell r="A435">
            <v>20685</v>
          </cell>
          <cell r="B435" t="str">
            <v>ИП Аллахкулиев Магомед Бейбутович</v>
          </cell>
          <cell r="C435" t="str">
            <v>ИП Аллахкулиев М. Б.</v>
          </cell>
          <cell r="D435" t="str">
            <v>12-685/2006    от 01.10.2006г.</v>
          </cell>
          <cell r="K435">
            <v>890300196160</v>
          </cell>
          <cell r="P435">
            <v>304890304800078</v>
          </cell>
          <cell r="W435">
            <v>629730</v>
          </cell>
          <cell r="X435" t="str">
            <v>Тюменская обл. ЯНАО</v>
          </cell>
          <cell r="Y435" t="str">
            <v>г. Надым</v>
          </cell>
          <cell r="Z435" t="str">
            <v>пос. Лесной д. 13 кв. 3</v>
          </cell>
          <cell r="AA435">
            <v>629730</v>
          </cell>
          <cell r="AB435" t="str">
            <v>Тюменская обл. ЯНАО</v>
          </cell>
          <cell r="AC435" t="str">
            <v>г. Надым</v>
          </cell>
          <cell r="AD435" t="str">
            <v>пос. Лесной д. 13 кв. 3</v>
          </cell>
          <cell r="AF435" t="str">
            <v>т. 2-33-12 т. 8-922-052-01-88</v>
          </cell>
          <cell r="AG435" t="str">
            <v>ИП Аллахкулиев Магомед Бейбутович</v>
          </cell>
          <cell r="AH435" t="str">
            <v xml:space="preserve">ИП Аллахкулиев М. Б. </v>
          </cell>
          <cell r="AQ435">
            <v>4</v>
          </cell>
          <cell r="AR435">
            <v>8</v>
          </cell>
          <cell r="AS435">
            <v>9</v>
          </cell>
          <cell r="AT435">
            <v>10</v>
          </cell>
          <cell r="AX435" t="str">
            <v>Договор</v>
          </cell>
          <cell r="AY435" t="str">
            <v>ПРОДАВЕЦ</v>
          </cell>
          <cell r="BI435">
            <v>1</v>
          </cell>
          <cell r="BJ435" t="str">
            <v>ИП Аллахкулиев Магомед Бейбутович</v>
          </cell>
          <cell r="BK435" t="str">
            <v>г-ну Аллахкулиеву М. Б.</v>
          </cell>
          <cell r="BL435" t="str">
            <v>Индивидуальному предпринимателю</v>
          </cell>
          <cell r="BP435" t="str">
            <v>тот же что и Руффулаев</v>
          </cell>
        </row>
        <row r="436">
          <cell r="A436">
            <v>20686</v>
          </cell>
          <cell r="B436" t="str">
            <v>ИП Чубов Евгений Анатольевич</v>
          </cell>
          <cell r="C436" t="str">
            <v>ИП Чубов Е. А.</v>
          </cell>
          <cell r="D436" t="str">
            <v>12-686/2006    от 01.11.2006г.</v>
          </cell>
          <cell r="K436">
            <v>890304547394</v>
          </cell>
          <cell r="P436">
            <v>306890310300027</v>
          </cell>
          <cell r="Q436" t="str">
            <v>000591575</v>
          </cell>
          <cell r="W436">
            <v>629730</v>
          </cell>
          <cell r="X436" t="str">
            <v>Тюменская обл. ЯНАО</v>
          </cell>
          <cell r="Y436" t="str">
            <v>г. Надым</v>
          </cell>
          <cell r="Z436" t="str">
            <v>ул. Комсомольская 12/1 кв. 33</v>
          </cell>
          <cell r="AA436">
            <v>629730</v>
          </cell>
          <cell r="AB436" t="str">
            <v>Тюменская обл. ЯНАО</v>
          </cell>
          <cell r="AC436" t="str">
            <v>г. Надым</v>
          </cell>
          <cell r="AD436" t="str">
            <v>ул. Комсомольская 12/1 кв. 33</v>
          </cell>
          <cell r="AF436" t="str">
            <v>т. 8-902-621-94-16</v>
          </cell>
          <cell r="AG436" t="str">
            <v>ИП Чубов Евгений Анатольевич</v>
          </cell>
          <cell r="AH436" t="str">
            <v>ИП Чубов Е. А.</v>
          </cell>
          <cell r="AQ436">
            <v>4</v>
          </cell>
          <cell r="AR436">
            <v>8</v>
          </cell>
          <cell r="AS436">
            <v>9</v>
          </cell>
          <cell r="AT436">
            <v>10</v>
          </cell>
          <cell r="AX436" t="str">
            <v>Договор</v>
          </cell>
          <cell r="AY436" t="str">
            <v>ПРОДАВЕЦ</v>
          </cell>
          <cell r="BI436">
            <v>1</v>
          </cell>
          <cell r="BJ436" t="str">
            <v>ИП Чубов Евгений Анатольевич</v>
          </cell>
          <cell r="BK436" t="str">
            <v>г-ну Чубову Е. А.</v>
          </cell>
          <cell r="BL436" t="str">
            <v>Индивидуальному предпринимателю</v>
          </cell>
        </row>
        <row r="437">
          <cell r="A437">
            <v>20687</v>
          </cell>
          <cell r="B437" t="str">
            <v>ИП Меликов Рамиз Раджаб оглы</v>
          </cell>
          <cell r="C437" t="str">
            <v>ИП Меликов Р. Р. о.</v>
          </cell>
          <cell r="D437" t="str">
            <v>12-687/2007    от 01.08.2007г.</v>
          </cell>
          <cell r="K437">
            <v>890306627609</v>
          </cell>
          <cell r="P437">
            <v>305890323700011</v>
          </cell>
          <cell r="W437">
            <v>629730</v>
          </cell>
          <cell r="X437" t="str">
            <v>Тюменская обл. ЯНАО</v>
          </cell>
          <cell r="Y437" t="str">
            <v>г. Надым</v>
          </cell>
          <cell r="Z437" t="str">
            <v>ул. Зверева д.40 кв. 34</v>
          </cell>
          <cell r="AA437">
            <v>629730</v>
          </cell>
          <cell r="AB437" t="str">
            <v>Тюменская обл. ЯНАО</v>
          </cell>
          <cell r="AC437" t="str">
            <v>г. Надым</v>
          </cell>
          <cell r="AD437" t="str">
            <v>ул. Зверева д.40 кв. 34</v>
          </cell>
          <cell r="AF437" t="str">
            <v>т. 53-20-98</v>
          </cell>
          <cell r="AG437" t="str">
            <v>ИП Меликов Рамиз Раджаб оглы</v>
          </cell>
          <cell r="AH437" t="str">
            <v>ИП Меликов Р. Р. о.</v>
          </cell>
          <cell r="AQ437">
            <v>4</v>
          </cell>
          <cell r="AR437">
            <v>8</v>
          </cell>
          <cell r="AS437">
            <v>9</v>
          </cell>
          <cell r="AT437">
            <v>10</v>
          </cell>
          <cell r="AX437" t="str">
            <v>Договор</v>
          </cell>
          <cell r="AY437" t="str">
            <v>ПРОДАВЕЦ</v>
          </cell>
          <cell r="BI437">
            <v>1</v>
          </cell>
          <cell r="BJ437" t="str">
            <v>ИП Меликов Рамиз Раджаб оглы</v>
          </cell>
          <cell r="BK437" t="str">
            <v>г-ну Меликову Р.Р.о.</v>
          </cell>
          <cell r="BL437" t="str">
            <v>Индивидуальному предпринимателю</v>
          </cell>
        </row>
        <row r="438">
          <cell r="A438">
            <v>20688</v>
          </cell>
          <cell r="B438" t="str">
            <v>Новый Абонент</v>
          </cell>
          <cell r="C438" t="str">
            <v>Новый Абонент</v>
          </cell>
          <cell r="BJ438" t="str">
            <v>Новый Абонент</v>
          </cell>
        </row>
        <row r="439">
          <cell r="A439">
            <v>20689</v>
          </cell>
          <cell r="B439" t="str">
            <v>Новый Абонент</v>
          </cell>
          <cell r="C439" t="str">
            <v>Новый Абонент</v>
          </cell>
          <cell r="BJ439" t="str">
            <v>Новый Абонент</v>
          </cell>
        </row>
        <row r="440">
          <cell r="A440">
            <v>20690</v>
          </cell>
          <cell r="B440" t="str">
            <v>Новый Абонент</v>
          </cell>
          <cell r="C440" t="str">
            <v>Новый Абонент</v>
          </cell>
          <cell r="BJ440" t="str">
            <v>Новый Абонент</v>
          </cell>
        </row>
        <row r="441">
          <cell r="A441">
            <v>20691</v>
          </cell>
          <cell r="B441" t="str">
            <v>Новый Абонент</v>
          </cell>
          <cell r="C441" t="str">
            <v>Новый Абонент</v>
          </cell>
          <cell r="BJ441" t="str">
            <v>Новый Абонент</v>
          </cell>
        </row>
        <row r="442">
          <cell r="A442">
            <v>20692</v>
          </cell>
          <cell r="B442" t="str">
            <v>Новый Абонент</v>
          </cell>
          <cell r="C442" t="str">
            <v>Новый Абонент</v>
          </cell>
          <cell r="BJ442" t="str">
            <v>Новый Абонент</v>
          </cell>
        </row>
        <row r="443">
          <cell r="A443">
            <v>20693</v>
          </cell>
          <cell r="B443" t="str">
            <v>Новый Абонент</v>
          </cell>
          <cell r="C443" t="str">
            <v>Новый Абонент</v>
          </cell>
          <cell r="BJ443" t="str">
            <v>Новый Абонент</v>
          </cell>
        </row>
        <row r="444">
          <cell r="A444">
            <v>20694</v>
          </cell>
          <cell r="B444" t="str">
            <v>Новый Абонент</v>
          </cell>
          <cell r="C444" t="str">
            <v>Новый Абонент</v>
          </cell>
          <cell r="BJ444" t="str">
            <v>Новый Абонент</v>
          </cell>
        </row>
        <row r="445">
          <cell r="A445">
            <v>20695</v>
          </cell>
          <cell r="B445" t="str">
            <v>Новый Абонент</v>
          </cell>
          <cell r="C445" t="str">
            <v>Новый Абонент</v>
          </cell>
          <cell r="BJ445" t="str">
            <v>Новый Абонент</v>
          </cell>
        </row>
        <row r="446">
          <cell r="A446">
            <v>20696</v>
          </cell>
          <cell r="B446" t="str">
            <v>Новый Абонент</v>
          </cell>
          <cell r="C446" t="str">
            <v>Новый Абонент</v>
          </cell>
          <cell r="BJ446" t="str">
            <v>Новый Абонент</v>
          </cell>
        </row>
        <row r="447">
          <cell r="A447">
            <v>20697</v>
          </cell>
          <cell r="B447" t="str">
            <v>Новый Абонент</v>
          </cell>
          <cell r="C447" t="str">
            <v>Новый Абонент</v>
          </cell>
          <cell r="BJ447" t="str">
            <v>Новый Абонент</v>
          </cell>
        </row>
        <row r="448">
          <cell r="A448">
            <v>20698</v>
          </cell>
          <cell r="B448" t="str">
            <v>Новый Абонент</v>
          </cell>
          <cell r="C448" t="str">
            <v>Новый Абонент</v>
          </cell>
          <cell r="BJ448" t="str">
            <v>Новый Абонент</v>
          </cell>
        </row>
        <row r="449">
          <cell r="A449">
            <v>20699</v>
          </cell>
          <cell r="B449" t="str">
            <v>Новый Абонент</v>
          </cell>
          <cell r="C449" t="str">
            <v>Новый Абонент</v>
          </cell>
          <cell r="BJ449" t="str">
            <v>Новый Абонент</v>
          </cell>
        </row>
        <row r="450">
          <cell r="A450">
            <v>30000</v>
          </cell>
          <cell r="B450" t="str">
            <v>Бездоговорное потребление</v>
          </cell>
          <cell r="C450" t="str">
            <v>Бездоговорное потребление</v>
          </cell>
          <cell r="BJ450" t="str">
            <v>Бездоговорное потребление</v>
          </cell>
        </row>
        <row r="451">
          <cell r="A451">
            <v>30700</v>
          </cell>
          <cell r="B451" t="str">
            <v>ОАО "Ямалтелеком"</v>
          </cell>
          <cell r="C451" t="str">
            <v>ОАО "Ямалтелеком"</v>
          </cell>
          <cell r="D451" t="str">
            <v>12-186/2006    от 30.11.2006г.</v>
          </cell>
          <cell r="F451" t="str">
            <v>"Запсибкомбанк" ОАО г. Салехард</v>
          </cell>
          <cell r="G451" t="str">
            <v>047182727</v>
          </cell>
          <cell r="H451" t="str">
            <v>30101810600000000727</v>
          </cell>
          <cell r="I451" t="str">
            <v>40702810000120000601</v>
          </cell>
          <cell r="K451">
            <v>8901010175</v>
          </cell>
          <cell r="L451">
            <v>890101001</v>
          </cell>
          <cell r="M451" t="str">
            <v>52300</v>
          </cell>
          <cell r="N451" t="str">
            <v>64.20.11; 62.20.12; 64.20.21; 64.20.22; 64.20.3;</v>
          </cell>
          <cell r="O451" t="str">
            <v>51016764</v>
          </cell>
          <cell r="P451">
            <v>1028900507415</v>
          </cell>
          <cell r="Q451" t="str">
            <v>89 №000263496</v>
          </cell>
          <cell r="S451">
            <v>42</v>
          </cell>
          <cell r="T451">
            <v>47</v>
          </cell>
          <cell r="U451">
            <v>49014</v>
          </cell>
          <cell r="W451">
            <v>629003</v>
          </cell>
          <cell r="X451" t="str">
            <v>Тюменская обл. ЯНАО</v>
          </cell>
          <cell r="Y451" t="str">
            <v>г. Салехард</v>
          </cell>
          <cell r="Z451" t="str">
            <v>мкрн. Б. Кнунянца 1</v>
          </cell>
          <cell r="AA451">
            <v>629003</v>
          </cell>
          <cell r="AB451" t="str">
            <v>Тюменская обл. ЯНАО</v>
          </cell>
          <cell r="AC451" t="str">
            <v>г. Салехард</v>
          </cell>
          <cell r="AD451" t="str">
            <v>мкрн. Б. Кнунянца 1</v>
          </cell>
          <cell r="AE451" t="str">
            <v>info@ytc.ru</v>
          </cell>
          <cell r="AF451" t="str">
            <v>т. (34922) 4-20-51</v>
          </cell>
          <cell r="AG451" t="str">
            <v>г. д. Тютя Семён Андреевич</v>
          </cell>
          <cell r="AH451" t="str">
            <v>г. д. Тютя С. А.</v>
          </cell>
          <cell r="AK451" t="str">
            <v>Кузнецова Елена Алексеевна</v>
          </cell>
          <cell r="AL451" t="str">
            <v>Кузнецова Е. А.</v>
          </cell>
          <cell r="AQ451">
            <v>4</v>
          </cell>
          <cell r="AR451">
            <v>8</v>
          </cell>
          <cell r="AS451">
            <v>9</v>
          </cell>
          <cell r="AT451">
            <v>10</v>
          </cell>
          <cell r="AX451" t="str">
            <v>Договор</v>
          </cell>
          <cell r="AY451" t="str">
            <v>ПРОДАВЕЦ</v>
          </cell>
          <cell r="BI451">
            <v>1</v>
          </cell>
          <cell r="BJ451" t="str">
            <v>ОАО "Ямалтелеком"</v>
          </cell>
          <cell r="BK451" t="str">
            <v>г-ну Тюте С. А.</v>
          </cell>
          <cell r="BL451" t="str">
            <v>Генеральному директору</v>
          </cell>
        </row>
        <row r="452">
          <cell r="A452">
            <v>30701</v>
          </cell>
          <cell r="B452" t="str">
            <v>ООО "Пангодыгазстрой"</v>
          </cell>
          <cell r="C452" t="str">
            <v>ООО "Пангодыгазстрой"</v>
          </cell>
          <cell r="D452" t="str">
            <v xml:space="preserve"> 12-120/2006 от 01.01.2006г.</v>
          </cell>
          <cell r="F452" t="str">
            <v>"Запсибкомбанк" ОАО г. Салехард</v>
          </cell>
          <cell r="G452" t="str">
            <v>047182727</v>
          </cell>
          <cell r="H452" t="str">
            <v>30101810900000000784</v>
          </cell>
          <cell r="I452" t="str">
            <v>40702810300140000129</v>
          </cell>
          <cell r="K452">
            <v>8903021528</v>
          </cell>
          <cell r="L452">
            <v>890301001</v>
          </cell>
          <cell r="N452" t="str">
            <v xml:space="preserve"> 45.21.3</v>
          </cell>
          <cell r="O452" t="str">
            <v>12527497</v>
          </cell>
          <cell r="P452">
            <v>2038900663536</v>
          </cell>
          <cell r="Q452" t="str">
            <v>89 №000335021</v>
          </cell>
          <cell r="R452" t="str">
            <v>71156656000</v>
          </cell>
          <cell r="S452">
            <v>16</v>
          </cell>
          <cell r="T452">
            <v>65</v>
          </cell>
          <cell r="U452">
            <v>49013</v>
          </cell>
          <cell r="W452">
            <v>629757</v>
          </cell>
          <cell r="X452" t="str">
            <v>ЯНАО,Надымский р-он</v>
          </cell>
          <cell r="Y452" t="str">
            <v>п. Пангоды</v>
          </cell>
          <cell r="Z452" t="str">
            <v>у.Набережная 10-1</v>
          </cell>
          <cell r="AA452">
            <v>629757</v>
          </cell>
          <cell r="AB452" t="str">
            <v>ЯНАО,Надымский р-он</v>
          </cell>
          <cell r="AC452" t="str">
            <v>п. Пангоды</v>
          </cell>
          <cell r="AD452" t="str">
            <v>у.Набережная 10-1</v>
          </cell>
          <cell r="AF452" t="str">
            <v>т. 52-7-86,  52-068,ф .56-937</v>
          </cell>
          <cell r="AG452" t="str">
            <v>д. Игнатьев Игорь Николаевич</v>
          </cell>
          <cell r="AH452" t="str">
            <v>д. Игнатьев И.Н.</v>
          </cell>
          <cell r="AJ452" t="str">
            <v>Страхов Сергей Николаевич</v>
          </cell>
          <cell r="AK452" t="str">
            <v>Игнатьев Игорь Николаевич</v>
          </cell>
          <cell r="AL452" t="str">
            <v>Игнатьев И. Н.</v>
          </cell>
          <cell r="AQ452">
            <v>4</v>
          </cell>
          <cell r="AR452">
            <v>8</v>
          </cell>
          <cell r="AS452">
            <v>9</v>
          </cell>
          <cell r="AT452">
            <v>10</v>
          </cell>
          <cell r="AX452" t="str">
            <v>Договор</v>
          </cell>
          <cell r="AY452" t="str">
            <v>ПРОДАВЕЦ</v>
          </cell>
          <cell r="BI452">
            <v>1</v>
          </cell>
          <cell r="BJ452" t="str">
            <v>ООО "Пангодыгазстрой"</v>
          </cell>
          <cell r="BK452" t="str">
            <v>д. Игнатьев И.Н.</v>
          </cell>
          <cell r="BL452" t="str">
            <v>Директору</v>
          </cell>
          <cell r="BO452" t="str">
            <v>пр-д Медвежинский</v>
          </cell>
          <cell r="BP452" t="str">
            <v>пр-д Медвежинский</v>
          </cell>
        </row>
        <row r="453">
          <cell r="A453">
            <v>30702</v>
          </cell>
          <cell r="B453" t="str">
            <v>ЗАО "Автоматика"</v>
          </cell>
          <cell r="C453" t="str">
            <v>ЗАО "Автоматика"</v>
          </cell>
          <cell r="D453" t="str">
            <v xml:space="preserve"> 12-117/2006 от 01.01.2006г.</v>
          </cell>
          <cell r="F453" t="str">
            <v>"Запсибкомбанк" ОАО г. Салехард</v>
          </cell>
          <cell r="G453" t="str">
            <v>047182727</v>
          </cell>
          <cell r="H453" t="str">
            <v>30101810600000000727</v>
          </cell>
          <cell r="I453" t="str">
            <v>40702810400140000265</v>
          </cell>
          <cell r="K453">
            <v>8903006696</v>
          </cell>
          <cell r="L453">
            <v>890301001</v>
          </cell>
          <cell r="M453" t="str">
            <v>61124</v>
          </cell>
          <cell r="O453" t="str">
            <v>321394426</v>
          </cell>
          <cell r="P453">
            <v>1028900579487</v>
          </cell>
          <cell r="Q453" t="str">
            <v>0015332</v>
          </cell>
          <cell r="R453" t="str">
            <v>89 №0015332</v>
          </cell>
          <cell r="W453">
            <v>629757</v>
          </cell>
          <cell r="X453" t="str">
            <v>ЯНАО Надымский р-он</v>
          </cell>
          <cell r="Y453" t="str">
            <v>п. Пангоды</v>
          </cell>
          <cell r="Z453" t="str">
            <v>ул. Звездная 44-1</v>
          </cell>
          <cell r="AA453">
            <v>629757</v>
          </cell>
          <cell r="AB453" t="str">
            <v>ЯНАО Надымский р-он</v>
          </cell>
          <cell r="AC453" t="str">
            <v>п. Пангоды</v>
          </cell>
          <cell r="AD453" t="str">
            <v>ул. Звездная 44-1</v>
          </cell>
          <cell r="AF453" t="str">
            <v>тел.(34995) 52-9-32 , факс (34995) 50-8-32</v>
          </cell>
          <cell r="AG453" t="str">
            <v xml:space="preserve">Ген.директор Пономарев Андрей Алексеевич </v>
          </cell>
          <cell r="AH453" t="str">
            <v xml:space="preserve">Ген.директор Пономарев А. А. </v>
          </cell>
          <cell r="AK453" t="str">
            <v>Моисеева Антонина Александровна</v>
          </cell>
          <cell r="AL453" t="str">
            <v>Моисеева А.А.</v>
          </cell>
          <cell r="AQ453">
            <v>4</v>
          </cell>
          <cell r="AR453">
            <v>8</v>
          </cell>
          <cell r="AS453">
            <v>9</v>
          </cell>
          <cell r="AT453">
            <v>10</v>
          </cell>
          <cell r="AX453" t="str">
            <v>Договор</v>
          </cell>
          <cell r="AY453" t="str">
            <v>ПРОДАВЕЦ</v>
          </cell>
          <cell r="BI453">
            <v>1</v>
          </cell>
          <cell r="BJ453" t="str">
            <v>ЗАО "Автоматика"</v>
          </cell>
          <cell r="BK453" t="str">
            <v xml:space="preserve">г-ну Пономареву А. А. </v>
          </cell>
          <cell r="BL453" t="str">
            <v>Генеральному директору</v>
          </cell>
          <cell r="BO453" t="str">
            <v>пр-д Медвежинский</v>
          </cell>
          <cell r="BP453" t="str">
            <v>пр-д Медвежинский</v>
          </cell>
        </row>
        <row r="454">
          <cell r="A454">
            <v>30703</v>
          </cell>
          <cell r="B454" t="str">
            <v>ООО "СибТрансСтрой"</v>
          </cell>
          <cell r="C454" t="str">
            <v>ООО "Сибтрансстрой"</v>
          </cell>
          <cell r="D454" t="str">
            <v>12-85/2006 от 01.01.2006</v>
          </cell>
          <cell r="F454" t="str">
            <v xml:space="preserve">КБ "КИП-БАНК" </v>
          </cell>
          <cell r="G454" t="str">
            <v>044552964</v>
          </cell>
          <cell r="H454" t="str">
            <v>30101810000000000964</v>
          </cell>
          <cell r="I454" t="str">
            <v>40702810500000000387</v>
          </cell>
          <cell r="K454" t="str">
            <v>0411044678</v>
          </cell>
          <cell r="L454" t="str">
            <v>041101001</v>
          </cell>
          <cell r="M454" t="str">
            <v>61110</v>
          </cell>
          <cell r="O454" t="str">
            <v>41019632</v>
          </cell>
          <cell r="W454">
            <v>649000</v>
          </cell>
          <cell r="X454" t="str">
            <v>Республика Алтай</v>
          </cell>
          <cell r="Y454" t="str">
            <v>г. Горно-Алтайск</v>
          </cell>
          <cell r="Z454" t="str">
            <v>ул. Чорос Гуркина д.29</v>
          </cell>
          <cell r="AA454">
            <v>629711</v>
          </cell>
          <cell r="AB454" t="str">
            <v>ЯНАО</v>
          </cell>
          <cell r="AC454" t="str">
            <v>г. Надым</v>
          </cell>
          <cell r="AD454" t="str">
            <v>проспект Ленинградский д. 20 кв.142</v>
          </cell>
          <cell r="AQ454">
            <v>4</v>
          </cell>
          <cell r="AR454">
            <v>8</v>
          </cell>
          <cell r="AS454">
            <v>9</v>
          </cell>
          <cell r="AT454">
            <v>10</v>
          </cell>
          <cell r="AX454" t="str">
            <v>Договор</v>
          </cell>
          <cell r="AY454" t="str">
            <v>ПРОДАВЕЦ</v>
          </cell>
          <cell r="BI454">
            <v>1</v>
          </cell>
          <cell r="BJ454" t="str">
            <v>ООО "СибТрансСтрой"</v>
          </cell>
          <cell r="BO454" t="str">
            <v>пр-д Медвежинский</v>
          </cell>
          <cell r="BP454" t="str">
            <v>пр-д Медвежинский</v>
          </cell>
        </row>
        <row r="455">
          <cell r="A455">
            <v>30704</v>
          </cell>
          <cell r="B455" t="str">
            <v>ООО "Газпром трансгаз Югорск"  филиала "Пангодинское ЛПУ МГ"</v>
          </cell>
          <cell r="C455" t="str">
            <v>Пангодинское ЛПУ ООО "ГТЮ"</v>
          </cell>
          <cell r="D455" t="str">
            <v>12-112/2007 от 01.01.2007</v>
          </cell>
          <cell r="F455" t="str">
            <v>Филиал "ГПБ" (ОАО) г. Белоярский, Тюменская обл.</v>
          </cell>
          <cell r="G455" t="str">
            <v>047177629</v>
          </cell>
          <cell r="H455" t="str">
            <v>30101810500000000629</v>
          </cell>
          <cell r="I455" t="str">
            <v>40702810200001000136</v>
          </cell>
          <cell r="K455">
            <v>8622000931</v>
          </cell>
          <cell r="L455">
            <v>890302010</v>
          </cell>
          <cell r="M455" t="str">
            <v>51133</v>
          </cell>
          <cell r="O455" t="str">
            <v>00116582</v>
          </cell>
          <cell r="W455">
            <v>628260</v>
          </cell>
          <cell r="X455" t="str">
            <v>Российская Федерация, Тюменская обл. Ханты-Мансийский автономный округ - Югра</v>
          </cell>
          <cell r="Y455" t="str">
            <v>г. Югорск</v>
          </cell>
          <cell r="Z455" t="str">
            <v>ул. Мира д. 15</v>
          </cell>
          <cell r="AA455">
            <v>629757</v>
          </cell>
          <cell r="AB455" t="str">
            <v xml:space="preserve">Российская Федерация, Ямало-Ненецкий А.О. </v>
          </cell>
          <cell r="AC455" t="str">
            <v>п. Пангоды</v>
          </cell>
          <cell r="AD455" t="str">
            <v>ЛПУ  ГКС  а/я 1003</v>
          </cell>
          <cell r="AF455" t="str">
            <v>т.51-270, ф. 51-216</v>
          </cell>
          <cell r="AG455" t="str">
            <v>И.о. начальника Иванов Александр Васильевич</v>
          </cell>
          <cell r="AH455" t="str">
            <v>И.о. начальника Иванов А. В.</v>
          </cell>
          <cell r="AN455" t="str">
            <v>бух. Валерия Борисовна 51-152</v>
          </cell>
          <cell r="AQ455">
            <v>4</v>
          </cell>
          <cell r="AR455">
            <v>8</v>
          </cell>
          <cell r="AS455">
            <v>9</v>
          </cell>
          <cell r="AT455">
            <v>10</v>
          </cell>
          <cell r="AX455" t="str">
            <v>Договор</v>
          </cell>
          <cell r="AY455" t="str">
            <v>ПРОДАВЕЦ</v>
          </cell>
          <cell r="BG455" t="str">
            <v>ТТГ</v>
          </cell>
          <cell r="BI455">
            <v>1</v>
          </cell>
          <cell r="BJ455" t="str">
            <v>Пангодинского ЛПУ МГ ООО "Газпром трансгаз Югорск"</v>
          </cell>
          <cell r="BK455" t="str">
            <v>г-ну Иванову А. В.</v>
          </cell>
          <cell r="BL455" t="str">
            <v>И.о. начальника</v>
          </cell>
          <cell r="BO455" t="str">
            <v>ул. Спортивная участок ЖЭУ</v>
          </cell>
          <cell r="BP455" t="str">
            <v>ул. Спортивная участок ЖЭУ</v>
          </cell>
        </row>
        <row r="456">
          <cell r="A456">
            <v>30705</v>
          </cell>
          <cell r="B456" t="str">
            <v>ООО "Комплекс-2"</v>
          </cell>
          <cell r="C456" t="str">
            <v>ООО "Комплекс-2"</v>
          </cell>
          <cell r="D456" t="str">
            <v>12-157/2006 от 01.01.2006</v>
          </cell>
          <cell r="F456" t="str">
            <v>филиал "Газпромбанк" (ОАО) в г. Надым</v>
          </cell>
          <cell r="G456" t="str">
            <v>047186898</v>
          </cell>
          <cell r="H456" t="str">
            <v>30101810100000000898</v>
          </cell>
          <cell r="I456" t="str">
            <v>40702810501000000184</v>
          </cell>
          <cell r="K456">
            <v>8903018211</v>
          </cell>
          <cell r="L456">
            <v>890301001</v>
          </cell>
          <cell r="M456" t="str">
            <v>90110</v>
          </cell>
          <cell r="O456" t="str">
            <v>45782922</v>
          </cell>
          <cell r="W456">
            <v>629757</v>
          </cell>
          <cell r="X456" t="str">
            <v>ЯНАО, Надымский р-он</v>
          </cell>
          <cell r="Y456" t="str">
            <v>п. Пангоды</v>
          </cell>
          <cell r="Z456" t="str">
            <v>в/г Таежный ,б 66</v>
          </cell>
          <cell r="AA456">
            <v>629757</v>
          </cell>
          <cell r="AB456" t="str">
            <v>ЯНАО, Надымский р-он</v>
          </cell>
          <cell r="AC456" t="str">
            <v>п. Пангоды</v>
          </cell>
          <cell r="AD456" t="str">
            <v>в/г Таежный ,б 66</v>
          </cell>
          <cell r="AF456" t="str">
            <v xml:space="preserve">тел./факс (34995)  27-5-09            </v>
          </cell>
          <cell r="AG456" t="str">
            <v>Директор Селуянов Валерий Витальевич</v>
          </cell>
          <cell r="AH456" t="str">
            <v>Директор Селуянов В. В.</v>
          </cell>
          <cell r="AX456" t="str">
            <v>Договор</v>
          </cell>
          <cell r="AY456" t="str">
            <v>ПРОДАВЕЦ</v>
          </cell>
          <cell r="BI456">
            <v>1</v>
          </cell>
          <cell r="BJ456" t="str">
            <v>ООО "Комплекс-2"</v>
          </cell>
          <cell r="BK456" t="str">
            <v>г-ну Селуянову В. В.</v>
          </cell>
          <cell r="BL456" t="str">
            <v>Директору</v>
          </cell>
          <cell r="BO456" t="str">
            <v>ул. Ленина 37-1</v>
          </cell>
          <cell r="BP456" t="str">
            <v>ул. Ленина 37-1</v>
          </cell>
        </row>
        <row r="457">
          <cell r="A457">
            <v>30706</v>
          </cell>
          <cell r="B457" t="str">
            <v>ООО "Прайд" (расторгнут)</v>
          </cell>
          <cell r="C457" t="str">
            <v>ООО "Прайд"</v>
          </cell>
          <cell r="F457" t="str">
            <v>"Запсибкомбанк" ОАО г. Салехард</v>
          </cell>
          <cell r="G457" t="str">
            <v>047182727</v>
          </cell>
          <cell r="H457" t="str">
            <v>30101810600000000727</v>
          </cell>
          <cell r="I457" t="str">
            <v>40802810600140000971</v>
          </cell>
          <cell r="K457">
            <v>8903016648</v>
          </cell>
          <cell r="L457">
            <v>890301001</v>
          </cell>
          <cell r="M457" t="str">
            <v>61110</v>
          </cell>
          <cell r="O457" t="str">
            <v>39354151</v>
          </cell>
          <cell r="W457">
            <v>629730</v>
          </cell>
          <cell r="X457" t="str">
            <v>ЯНАО</v>
          </cell>
          <cell r="Y457" t="str">
            <v>г. Надым</v>
          </cell>
          <cell r="Z457" t="str">
            <v>ул. Комсомольская 12/4 в.46</v>
          </cell>
          <cell r="AA457">
            <v>629730</v>
          </cell>
          <cell r="AB457" t="str">
            <v>ЯНАО</v>
          </cell>
          <cell r="AC457" t="str">
            <v>г. Надым</v>
          </cell>
          <cell r="AD457" t="str">
            <v>ул. Комсомольская 12/4 в.46</v>
          </cell>
          <cell r="BI457">
            <v>1</v>
          </cell>
          <cell r="BJ457" t="str">
            <v>ООО "Прайд" (расторгнут)</v>
          </cell>
        </row>
        <row r="458">
          <cell r="A458">
            <v>30707</v>
          </cell>
          <cell r="B458" t="str">
            <v>Новый Абонент</v>
          </cell>
          <cell r="C458" t="str">
            <v>Новый Абонент</v>
          </cell>
          <cell r="BJ458" t="str">
            <v>Новый Абонент</v>
          </cell>
        </row>
        <row r="459">
          <cell r="A459">
            <v>30708</v>
          </cell>
          <cell r="B459" t="str">
            <v>ООО "Ямалгазавтострой"</v>
          </cell>
          <cell r="C459" t="str">
            <v>ООО "ЯГАС"</v>
          </cell>
          <cell r="D459" t="str">
            <v>12-89/2006 от 01.01.2006</v>
          </cell>
          <cell r="F459" t="str">
            <v>"Запсибкомбанк" ОАО г. Салехард</v>
          </cell>
          <cell r="G459" t="str">
            <v>047182727</v>
          </cell>
          <cell r="H459" t="str">
            <v>30101810600000000727</v>
          </cell>
          <cell r="I459" t="str">
            <v>4070281080014000033</v>
          </cell>
          <cell r="K459">
            <v>8903018846</v>
          </cell>
          <cell r="L459">
            <v>890301001</v>
          </cell>
          <cell r="M459" t="str">
            <v>8030</v>
          </cell>
          <cell r="O459" t="str">
            <v>29939169</v>
          </cell>
          <cell r="P459">
            <v>102890058148</v>
          </cell>
          <cell r="Q459" t="str">
            <v>89 №000189251</v>
          </cell>
          <cell r="W459">
            <v>629757</v>
          </cell>
          <cell r="X459" t="str">
            <v>ЯНАО,Надвмский р-он</v>
          </cell>
          <cell r="Y459" t="str">
            <v>п. Пангоды</v>
          </cell>
          <cell r="Z459" t="str">
            <v>ул. Иванникова 2</v>
          </cell>
          <cell r="AA459">
            <v>629757</v>
          </cell>
          <cell r="AB459" t="str">
            <v>ЯНАО,Надвмский р-он</v>
          </cell>
          <cell r="AC459" t="str">
            <v>п. Пангоды</v>
          </cell>
          <cell r="AD459" t="str">
            <v>ул. Иванникова 2</v>
          </cell>
          <cell r="AF459" t="str">
            <v>тел.(34995) 57-3-59, факс (34995) 59-6-27</v>
          </cell>
          <cell r="AG459" t="str">
            <v>Ген.директор Джафаров Нураддин Аслан Оглы</v>
          </cell>
          <cell r="AH459" t="str">
            <v>Ген.директор Джафаров Н. А. о.</v>
          </cell>
          <cell r="AQ459">
            <v>4</v>
          </cell>
          <cell r="AR459">
            <v>8</v>
          </cell>
          <cell r="AS459">
            <v>9</v>
          </cell>
          <cell r="AT459">
            <v>10</v>
          </cell>
          <cell r="AX459" t="str">
            <v>Договор</v>
          </cell>
          <cell r="AY459" t="str">
            <v>ПРОДАВЕЦ</v>
          </cell>
          <cell r="BI459">
            <v>1</v>
          </cell>
          <cell r="BJ459" t="str">
            <v>ООО "Ямалгазавтострой"</v>
          </cell>
          <cell r="BK459" t="str">
            <v>г-ну Джафарову Н. А. о.</v>
          </cell>
          <cell r="BL459" t="str">
            <v>Генеральному директору</v>
          </cell>
          <cell r="BO459" t="str">
            <v>ул. Газодобытчиков</v>
          </cell>
          <cell r="BP459" t="str">
            <v>ул. Газодобытчиков</v>
          </cell>
        </row>
        <row r="460">
          <cell r="A460">
            <v>30709</v>
          </cell>
          <cell r="B460" t="str">
            <v>ООО "Пангодинское ремонтно-эксплутационное предприятие"</v>
          </cell>
          <cell r="C460" t="str">
            <v>ООО "ПРЭП"</v>
          </cell>
          <cell r="D460" t="str">
            <v>12-103/2006 от 01.01.2006</v>
          </cell>
          <cell r="F460" t="str">
            <v>"Запсибкомбанк" ОАО г. Салехард</v>
          </cell>
          <cell r="G460" t="str">
            <v>047182727</v>
          </cell>
          <cell r="H460" t="str">
            <v>30101810600000000727</v>
          </cell>
          <cell r="I460" t="str">
            <v>40702810900140000105</v>
          </cell>
          <cell r="K460">
            <v>8903021422</v>
          </cell>
          <cell r="L460">
            <v>890301001</v>
          </cell>
          <cell r="M460" t="str">
            <v>90110, 61110, 63200, 63100, 84200,90215, 72200, 51121, 51520, 90213,90214</v>
          </cell>
          <cell r="O460" t="str">
            <v>12507738</v>
          </cell>
          <cell r="W460">
            <v>629757</v>
          </cell>
          <cell r="X460" t="str">
            <v>ЯНАО</v>
          </cell>
          <cell r="Y460" t="str">
            <v>п. Пангоды</v>
          </cell>
          <cell r="Z460" t="str">
            <v>ул. Звездная 11 адм.здание</v>
          </cell>
          <cell r="AA460">
            <v>629757</v>
          </cell>
          <cell r="AB460" t="str">
            <v>ЯНАО</v>
          </cell>
          <cell r="AC460" t="str">
            <v>п. Пангоды</v>
          </cell>
          <cell r="AD460" t="str">
            <v>ул. Звездная 11 адм.здание</v>
          </cell>
          <cell r="AF460" t="str">
            <v>т/ф 53-1-50, 59-751</v>
          </cell>
          <cell r="AG460" t="str">
            <v xml:space="preserve">Директор Ладанов Виктор Алексеевич </v>
          </cell>
          <cell r="AH460" t="str">
            <v>д. Ладанов В.А.</v>
          </cell>
          <cell r="AQ460">
            <v>4</v>
          </cell>
          <cell r="AR460">
            <v>8</v>
          </cell>
          <cell r="AS460">
            <v>9</v>
          </cell>
          <cell r="AT460">
            <v>10</v>
          </cell>
          <cell r="AX460" t="str">
            <v>Договор</v>
          </cell>
          <cell r="AY460" t="str">
            <v>ПРОДАВЕЦ</v>
          </cell>
          <cell r="BI460">
            <v>1</v>
          </cell>
          <cell r="BJ460" t="str">
            <v>ООО "Пангодинское ремонтно-эксплутационное предприятие"</v>
          </cell>
          <cell r="BK460" t="str">
            <v>д. Ладанов В.А.</v>
          </cell>
          <cell r="BL460" t="str">
            <v>Директору</v>
          </cell>
          <cell r="BO460" t="str">
            <v>ул. Звездная 11</v>
          </cell>
          <cell r="BP460" t="str">
            <v>ул. Звездная 11</v>
          </cell>
        </row>
        <row r="461">
          <cell r="A461">
            <v>30710</v>
          </cell>
          <cell r="B461" t="str">
            <v>ООО "Арктиккислородстрой"</v>
          </cell>
          <cell r="C461" t="str">
            <v>ООО "Арктиккислородстрой"</v>
          </cell>
          <cell r="D461" t="str">
            <v>12-99/2006 от 01.01.2006</v>
          </cell>
          <cell r="F461" t="str">
            <v>филиал "Газпромбанк" (ОАО) в г. Надым</v>
          </cell>
          <cell r="G461" t="str">
            <v>047186898</v>
          </cell>
          <cell r="H461" t="str">
            <v>30101810100000000898</v>
          </cell>
          <cell r="I461" t="str">
            <v>40702810900000000099</v>
          </cell>
          <cell r="K461">
            <v>8003018719</v>
          </cell>
          <cell r="L461">
            <v>890301001</v>
          </cell>
          <cell r="N461" t="str">
            <v>24.11</v>
          </cell>
          <cell r="O461" t="str">
            <v>29939057</v>
          </cell>
          <cell r="P461">
            <v>1028900579531</v>
          </cell>
          <cell r="W461">
            <v>629757</v>
          </cell>
          <cell r="X461" t="str">
            <v>ЯНАО,Надымский р-он</v>
          </cell>
          <cell r="Y461" t="str">
            <v>п. Пангоды</v>
          </cell>
          <cell r="Z461" t="str">
            <v>ул. Звездная 60-7</v>
          </cell>
          <cell r="AA461">
            <v>629757</v>
          </cell>
          <cell r="AB461" t="str">
            <v>ЯНАО,Надымский р-он</v>
          </cell>
          <cell r="AC461" t="str">
            <v>п. Пангоды</v>
          </cell>
          <cell r="AD461" t="str">
            <v>ул. Звездная 60-7</v>
          </cell>
          <cell r="AF461" t="str">
            <v>т. 59-5-83, 2-51-98 ф. 57-4-37, 2-51-98</v>
          </cell>
          <cell r="AG461" t="str">
            <v>Ген. директор Меренков Игорь Евгеньевич</v>
          </cell>
          <cell r="AH461" t="str">
            <v>Ген. директор Меренков И. Е.</v>
          </cell>
          <cell r="AK461" t="str">
            <v>Кандаурова Инна Леонидовна т. 2-51-98</v>
          </cell>
          <cell r="AL461" t="str">
            <v>Кандаурова И. Л.</v>
          </cell>
          <cell r="AQ461">
            <v>4</v>
          </cell>
          <cell r="AR461">
            <v>8</v>
          </cell>
          <cell r="AS461">
            <v>9</v>
          </cell>
          <cell r="AT461">
            <v>10</v>
          </cell>
          <cell r="AX461" t="str">
            <v>Договор</v>
          </cell>
          <cell r="AY461" t="str">
            <v>ПРОДАВЕЦ</v>
          </cell>
          <cell r="BI461">
            <v>0.5</v>
          </cell>
          <cell r="BJ461" t="str">
            <v>ООО "Арктиккислородстрой"</v>
          </cell>
          <cell r="BK461" t="str">
            <v>г-ну Меренкову И. Е.</v>
          </cell>
          <cell r="BL461" t="str">
            <v>Генеральному директору</v>
          </cell>
          <cell r="BO461" t="str">
            <v>ДСУ-26</v>
          </cell>
          <cell r="BP461" t="str">
            <v>ДСУ-26</v>
          </cell>
        </row>
        <row r="462">
          <cell r="A462">
            <v>30711</v>
          </cell>
          <cell r="B462" t="str">
            <v>ПФ "Севергазгеофизика"ОАО "Газпромгеофизика"</v>
          </cell>
          <cell r="C462" t="str">
            <v>ОАО "Газпромгеофизика"</v>
          </cell>
          <cell r="D462" t="str">
            <v>12-188/2006 от 01.01.2006</v>
          </cell>
          <cell r="F462" t="str">
            <v>"Западно-Сибирский банк" Сбербанка РФ ОАО г. Тюмень Надымское ОСБ №8028/029</v>
          </cell>
          <cell r="G462" t="str">
            <v>047102651</v>
          </cell>
          <cell r="H462" t="str">
            <v>30101810800000000651</v>
          </cell>
          <cell r="I462" t="str">
            <v>40702810967400100489</v>
          </cell>
          <cell r="K462">
            <v>7711000723</v>
          </cell>
          <cell r="L462">
            <v>890402001</v>
          </cell>
          <cell r="N462" t="str">
            <v>74.20.2, 45.21.1, 51.14.2, 71.34.9</v>
          </cell>
          <cell r="O462" t="str">
            <v>04601601</v>
          </cell>
          <cell r="P462">
            <v>1027700242184</v>
          </cell>
          <cell r="Q462" t="str">
            <v>004881960</v>
          </cell>
          <cell r="R462">
            <v>71176000000</v>
          </cell>
          <cell r="S462">
            <v>16</v>
          </cell>
          <cell r="T462">
            <v>90</v>
          </cell>
          <cell r="W462">
            <v>140100</v>
          </cell>
          <cell r="X462" t="str">
            <v>Россия,Московская обл.,Раменкий р-он</v>
          </cell>
          <cell r="Y462" t="str">
            <v>г. Раменское</v>
          </cell>
          <cell r="Z462" t="str">
            <v>ул. Нефтегазосъемки</v>
          </cell>
          <cell r="AA462">
            <v>629300</v>
          </cell>
          <cell r="AB462" t="str">
            <v>ЯНАО</v>
          </cell>
          <cell r="AC462" t="str">
            <v>г. Новый Уренгой</v>
          </cell>
          <cell r="AD462" t="str">
            <v>ул. Промышленная, 17, а/я 1048</v>
          </cell>
          <cell r="AF462" t="str">
            <v>т/ф 24-11-02, 2-22-18т. 24-10-21</v>
          </cell>
          <cell r="AG462" t="str">
            <v xml:space="preserve">Директор ПФ   Кравцов Сергей Авангардович </v>
          </cell>
          <cell r="AH462" t="str">
            <v>Директор ПФ   Кравцов С. А.</v>
          </cell>
          <cell r="AJ462" t="str">
            <v>Плотников Вячеслав Леонидович т. 24-12-64</v>
          </cell>
          <cell r="AK462" t="str">
            <v>Блажеева Елена Олеговна 24-11-91</v>
          </cell>
          <cell r="AL462" t="str">
            <v>Блажеева Е.О.</v>
          </cell>
          <cell r="AQ462">
            <v>4</v>
          </cell>
          <cell r="AR462">
            <v>8</v>
          </cell>
          <cell r="AS462">
            <v>9</v>
          </cell>
          <cell r="AT462">
            <v>10</v>
          </cell>
          <cell r="AX462" t="str">
            <v>Договор</v>
          </cell>
          <cell r="AY462" t="str">
            <v>ПРОДАВЕЦ</v>
          </cell>
          <cell r="BI462">
            <v>1</v>
          </cell>
          <cell r="BJ462" t="str">
            <v>ПФ "Севергазгеофизика"ОАО "Газпромгеофизика"</v>
          </cell>
          <cell r="BK462" t="str">
            <v>г-ну Кравцову С. А.</v>
          </cell>
          <cell r="BL462" t="str">
            <v>Директору</v>
          </cell>
          <cell r="BO462" t="str">
            <v>пром. зона</v>
          </cell>
          <cell r="BP462" t="str">
            <v>пром. зона</v>
          </cell>
        </row>
        <row r="463">
          <cell r="A463">
            <v>30712</v>
          </cell>
          <cell r="B463" t="str">
            <v>ЗАО "Сибирская гильдия"</v>
          </cell>
          <cell r="C463" t="str">
            <v>ЗАО "Сибирская гильдия"</v>
          </cell>
          <cell r="D463" t="str">
            <v xml:space="preserve"> 12-113/2006 от 01.01.2006г.</v>
          </cell>
          <cell r="F463" t="str">
            <v>"Запсибкомбанк" ОАО г. Салехард</v>
          </cell>
          <cell r="G463" t="str">
            <v>047182727</v>
          </cell>
          <cell r="H463" t="str">
            <v>30101810600000000727</v>
          </cell>
          <cell r="I463" t="str">
            <v>40702810700140000237</v>
          </cell>
          <cell r="K463">
            <v>8903009665</v>
          </cell>
          <cell r="L463">
            <v>890301001</v>
          </cell>
          <cell r="M463" t="str">
            <v>71211</v>
          </cell>
          <cell r="O463" t="str">
            <v>39353370</v>
          </cell>
          <cell r="P463">
            <v>1028900577628</v>
          </cell>
          <cell r="W463">
            <v>629736</v>
          </cell>
          <cell r="X463" t="str">
            <v>ЯНАО</v>
          </cell>
          <cell r="Y463" t="str">
            <v>г. Надым</v>
          </cell>
          <cell r="Z463" t="str">
            <v>ул.Набережная 10-1</v>
          </cell>
          <cell r="AA463">
            <v>629736</v>
          </cell>
          <cell r="AB463" t="str">
            <v>ЯНАО</v>
          </cell>
          <cell r="AC463" t="str">
            <v>г. Надым</v>
          </cell>
          <cell r="AD463" t="str">
            <v>ул. Набережная 10-1</v>
          </cell>
          <cell r="AE463" t="str">
            <v>office@pfsjj.ru</v>
          </cell>
          <cell r="AF463" t="str">
            <v>тел./факс  (34995)  56-1-09</v>
          </cell>
          <cell r="AG463" t="str">
            <v>Ген.директорПоддубный Игорь Николаевич</v>
          </cell>
          <cell r="AH463" t="str">
            <v>Ген.директорПоддубный И.Н.</v>
          </cell>
          <cell r="AQ463">
            <v>4</v>
          </cell>
          <cell r="AR463">
            <v>8</v>
          </cell>
          <cell r="AS463">
            <v>9</v>
          </cell>
          <cell r="AT463">
            <v>10</v>
          </cell>
          <cell r="AX463" t="str">
            <v>Договор</v>
          </cell>
          <cell r="AY463" t="str">
            <v>ПРОДАВЕЦ</v>
          </cell>
          <cell r="BI463">
            <v>1</v>
          </cell>
          <cell r="BJ463" t="str">
            <v>ЗАО "Сибирская гильдия"</v>
          </cell>
          <cell r="BK463" t="str">
            <v>г-ну Поддубному И. Н.</v>
          </cell>
          <cell r="BL463" t="str">
            <v>Генеральному директору</v>
          </cell>
          <cell r="BO463" t="str">
            <v>пр-д Медвежинский</v>
          </cell>
          <cell r="BP463" t="str">
            <v>пр-д Медвежинский</v>
          </cell>
        </row>
        <row r="464">
          <cell r="A464">
            <v>30713</v>
          </cell>
          <cell r="B464" t="str">
            <v>ООО "ГазЭнергоСтрой"</v>
          </cell>
          <cell r="C464" t="str">
            <v>ООО "ГазЭнергоСтрой"</v>
          </cell>
          <cell r="D464" t="str">
            <v>12-705/2006 от 01.06.2006г</v>
          </cell>
          <cell r="F464" t="str">
            <v>Дзержинское отделение № 6984 Западно-Уральского банка Сбербанка РФ г. Пермь</v>
          </cell>
          <cell r="G464" t="str">
            <v>045773603</v>
          </cell>
          <cell r="H464" t="str">
            <v>30101810900000000603</v>
          </cell>
          <cell r="I464" t="str">
            <v>40702810749490132163</v>
          </cell>
          <cell r="K464">
            <v>5905226317</v>
          </cell>
          <cell r="L464">
            <v>590501001</v>
          </cell>
          <cell r="O464" t="str">
            <v>70856091</v>
          </cell>
          <cell r="P464">
            <v>1035900848884</v>
          </cell>
          <cell r="Q464" t="str">
            <v>59 №001551765</v>
          </cell>
          <cell r="W464">
            <v>614022</v>
          </cell>
          <cell r="Y464" t="str">
            <v>г. Пермь,</v>
          </cell>
          <cell r="Z464" t="str">
            <v>ул. Мира, д. 45-а</v>
          </cell>
          <cell r="AA464">
            <v>614022</v>
          </cell>
          <cell r="AC464" t="str">
            <v>г. Пермь,</v>
          </cell>
          <cell r="AD464" t="str">
            <v>ул. Мира, д. 45-а</v>
          </cell>
          <cell r="AE464" t="str">
            <v>gazstroi@permplanet.ru</v>
          </cell>
          <cell r="AF464" t="str">
            <v>(342)290-98-15, факс 227-45-20</v>
          </cell>
          <cell r="AG464" t="str">
            <v>Ген. Дир. Лузаненко Алексей Романович</v>
          </cell>
          <cell r="AH464" t="str">
            <v>Ген. Дир. Лузаненко А.Р.</v>
          </cell>
          <cell r="AK464" t="str">
            <v>Ходорова Татьяна Михайловна</v>
          </cell>
          <cell r="AL464" t="str">
            <v>Ходорова Т. М.</v>
          </cell>
          <cell r="AQ464">
            <v>4</v>
          </cell>
          <cell r="AR464">
            <v>8</v>
          </cell>
          <cell r="AS464">
            <v>9</v>
          </cell>
          <cell r="AT464">
            <v>10</v>
          </cell>
          <cell r="AX464" t="str">
            <v>Договор</v>
          </cell>
          <cell r="AY464" t="str">
            <v>ПРОДАВЕЦ</v>
          </cell>
          <cell r="BI464">
            <v>1</v>
          </cell>
          <cell r="BJ464" t="str">
            <v>ООО "ГазЭнергоСтрой"</v>
          </cell>
          <cell r="BK464" t="str">
            <v>г-ну Лузаненко А. Р.</v>
          </cell>
          <cell r="BL464" t="str">
            <v>Генеральному директору</v>
          </cell>
          <cell r="BO464" t="str">
            <v>пр-д Медвежинский</v>
          </cell>
          <cell r="BP464" t="str">
            <v>пр-д Медвежинский</v>
          </cell>
        </row>
        <row r="465">
          <cell r="A465">
            <v>30714</v>
          </cell>
          <cell r="B465" t="str">
            <v>ООО "Газпромтеплица"</v>
          </cell>
          <cell r="C465" t="str">
            <v>ООО "Газпромтеплица"</v>
          </cell>
          <cell r="D465" t="str">
            <v>12-189/2006 от 01.01.2006г.</v>
          </cell>
          <cell r="AG465" t="str">
            <v>д. Львов В. И.</v>
          </cell>
          <cell r="AH465" t="str">
            <v>д. Львов В. И.</v>
          </cell>
          <cell r="AX465" t="str">
            <v>Договор</v>
          </cell>
          <cell r="AY465" t="str">
            <v>ПРОДАВЕЦ</v>
          </cell>
          <cell r="BI465">
            <v>1</v>
          </cell>
          <cell r="BJ465" t="str">
            <v>ООО "Газпромтеплица"</v>
          </cell>
        </row>
        <row r="466">
          <cell r="A466">
            <v>30715</v>
          </cell>
          <cell r="B466" t="str">
            <v>ООО "Альянспромстрой"</v>
          </cell>
          <cell r="C466" t="str">
            <v>ООО "Альянспромстрой"</v>
          </cell>
          <cell r="D466" t="str">
            <v>12-104/2006 от 01.01.2006</v>
          </cell>
          <cell r="F466" t="str">
            <v>филиал "Газпромбанк" (ОАО) в г. Надым</v>
          </cell>
          <cell r="G466" t="str">
            <v>047186898</v>
          </cell>
          <cell r="H466" t="str">
            <v>30101810100000000898</v>
          </cell>
          <cell r="I466" t="str">
            <v>4070281010100000212</v>
          </cell>
          <cell r="K466">
            <v>8903025064</v>
          </cell>
          <cell r="L466">
            <v>890301001</v>
          </cell>
          <cell r="N466" t="str">
            <v>45.21, 25.23, 45.25.4, 45.4, 51.4, 52.46.73, 52.61, 74.20.12, 74.8, 93.05</v>
          </cell>
          <cell r="O466" t="str">
            <v>79558099</v>
          </cell>
          <cell r="P466">
            <v>1058900424318</v>
          </cell>
          <cell r="Q466" t="str">
            <v>89 №000432937</v>
          </cell>
          <cell r="S466">
            <v>16</v>
          </cell>
          <cell r="W466">
            <v>629757</v>
          </cell>
          <cell r="X466" t="str">
            <v>ЯНАО,Надымский р-он</v>
          </cell>
          <cell r="Y466" t="str">
            <v>п. Пангоды</v>
          </cell>
          <cell r="Z466" t="str">
            <v>в/г Таежный б.417</v>
          </cell>
          <cell r="AA466">
            <v>629757</v>
          </cell>
          <cell r="AB466" t="str">
            <v>ЯНАО,Надымский р-он</v>
          </cell>
          <cell r="AC466" t="str">
            <v>п. Пангоды</v>
          </cell>
          <cell r="AD466" t="str">
            <v>в/г Таежный б.417</v>
          </cell>
          <cell r="AF466" t="str">
            <v>т/ф 59-43-32,8-904-454-41-56, 54-15-06</v>
          </cell>
          <cell r="AG466" t="str">
            <v>Директор Огурцов Валерий Тимофеевич</v>
          </cell>
          <cell r="AH466" t="str">
            <v>Д. Огурцов В.Т.</v>
          </cell>
          <cell r="AQ466">
            <v>4</v>
          </cell>
          <cell r="AR466">
            <v>8</v>
          </cell>
          <cell r="AS466">
            <v>9</v>
          </cell>
          <cell r="AT466">
            <v>10</v>
          </cell>
          <cell r="AX466" t="str">
            <v>Договор</v>
          </cell>
          <cell r="AY466" t="str">
            <v>ПРОДАВЕЦ</v>
          </cell>
          <cell r="BI466">
            <v>1</v>
          </cell>
          <cell r="BJ466" t="str">
            <v>ООО "Альянспромстрой"</v>
          </cell>
          <cell r="BK466" t="str">
            <v>г-ну Огурцову В. Т.</v>
          </cell>
          <cell r="BL466" t="str">
            <v>Директору</v>
          </cell>
          <cell r="BO466" t="str">
            <v>пром. зона</v>
          </cell>
          <cell r="BP466" t="str">
            <v>пром. зона</v>
          </cell>
        </row>
        <row r="467">
          <cell r="A467">
            <v>30716</v>
          </cell>
          <cell r="B467" t="str">
            <v>ЗАО "Стройинвесттрубопровод"</v>
          </cell>
          <cell r="C467" t="str">
            <v>ЗАО "Стройинвесттрубопровод"</v>
          </cell>
          <cell r="D467" t="str">
            <v>12-153/2006 от 01.01.2006</v>
          </cell>
          <cell r="F467" t="str">
            <v>Московский филиал "Запсибкомбанк" г. Москва</v>
          </cell>
          <cell r="G467" t="str">
            <v>044579759</v>
          </cell>
          <cell r="H467" t="str">
            <v>30101810500000000759</v>
          </cell>
          <cell r="I467" t="str">
            <v>40702810600000000177</v>
          </cell>
          <cell r="K467">
            <v>7727189182</v>
          </cell>
          <cell r="L467">
            <v>774501001</v>
          </cell>
          <cell r="M467" t="str">
            <v>61124</v>
          </cell>
          <cell r="O467" t="str">
            <v>54994801</v>
          </cell>
          <cell r="P467">
            <v>1027700103133</v>
          </cell>
          <cell r="U467">
            <v>49013</v>
          </cell>
          <cell r="W467">
            <v>117449</v>
          </cell>
          <cell r="X467" t="str">
            <v>Российская Федерация</v>
          </cell>
          <cell r="Y467" t="str">
            <v>г. Москва</v>
          </cell>
          <cell r="Z467" t="str">
            <v>ул. Шверника, д.17, корп.3</v>
          </cell>
          <cell r="AA467">
            <v>117449</v>
          </cell>
          <cell r="AB467" t="str">
            <v>Российская Федерация</v>
          </cell>
          <cell r="AC467" t="str">
            <v>г. Москва</v>
          </cell>
          <cell r="AD467" t="str">
            <v>ул. Шверника, д.17, корп.3</v>
          </cell>
          <cell r="AF467" t="str">
            <v>т. (495) 126-95-02, ф. 123-80-97, т/ф (34995) 59-129, 59-711</v>
          </cell>
          <cell r="AG467" t="str">
            <v>Ген. Дир. Агеев Сергей Александрович</v>
          </cell>
          <cell r="AH467" t="str">
            <v>Ген. Дир. Агеев С.А.</v>
          </cell>
          <cell r="AQ467">
            <v>4</v>
          </cell>
          <cell r="AR467">
            <v>8</v>
          </cell>
          <cell r="AS467">
            <v>9</v>
          </cell>
          <cell r="AT467">
            <v>10</v>
          </cell>
          <cell r="AX467" t="str">
            <v>Договор</v>
          </cell>
          <cell r="AY467" t="str">
            <v>ПРОДАВЕЦ</v>
          </cell>
          <cell r="BI467">
            <v>1</v>
          </cell>
          <cell r="BJ467" t="str">
            <v>ЗАО "Стройинвесттрубопровод"</v>
          </cell>
          <cell r="BK467" t="str">
            <v>г-ну Агееву С. А.</v>
          </cell>
          <cell r="BL467" t="str">
            <v>Генеральному директору</v>
          </cell>
          <cell r="BO467" t="str">
            <v>пром. зона</v>
          </cell>
          <cell r="BP467" t="str">
            <v>пром. зона</v>
          </cell>
        </row>
        <row r="468">
          <cell r="A468">
            <v>30717</v>
          </cell>
          <cell r="B468" t="str">
            <v>ЗАО "Алюминиевая продукция"</v>
          </cell>
          <cell r="C468" t="str">
            <v>ЗАО "Алюминиевая продукция"</v>
          </cell>
          <cell r="D468" t="str">
            <v>12-122/2006 от 01.01.2006</v>
          </cell>
          <cell r="F468" t="str">
            <v>Банк "Северная Казна" ОАО г. Екатерингбург"</v>
          </cell>
          <cell r="G468" t="str">
            <v>046551854</v>
          </cell>
          <cell r="H468" t="str">
            <v>30101810100000000854</v>
          </cell>
          <cell r="I468" t="str">
            <v>40702810617010044570</v>
          </cell>
          <cell r="K468">
            <v>6660085435</v>
          </cell>
          <cell r="L468">
            <v>667001001</v>
          </cell>
          <cell r="N468" t="str">
            <v>51.57</v>
          </cell>
          <cell r="O468" t="str">
            <v>36425175</v>
          </cell>
          <cell r="W468">
            <v>620052</v>
          </cell>
          <cell r="Y468" t="str">
            <v>г. Екатеринбург</v>
          </cell>
          <cell r="Z468" t="str">
            <v>ул. Ленина, д. 101</v>
          </cell>
          <cell r="AA468">
            <v>620026</v>
          </cell>
          <cell r="AC468" t="str">
            <v>г. Екатеринбург</v>
          </cell>
          <cell r="AD468" t="str">
            <v>ул. Белинского д. 55</v>
          </cell>
          <cell r="AF468" t="str">
            <v xml:space="preserve">тел. (343) 261-50-13, факс (343) 261-50-17 тел. в Пангодах        (34995) 50-3-38  </v>
          </cell>
          <cell r="AG468" t="str">
            <v>Директор Харюшин Дмитрий Сергеевич</v>
          </cell>
          <cell r="AH468" t="str">
            <v>Директор Харюшин Д.С.</v>
          </cell>
          <cell r="AQ468">
            <v>4</v>
          </cell>
          <cell r="AR468">
            <v>8</v>
          </cell>
          <cell r="AS468">
            <v>9</v>
          </cell>
          <cell r="AT468">
            <v>10</v>
          </cell>
          <cell r="AX468" t="str">
            <v>Договор</v>
          </cell>
          <cell r="AY468" t="str">
            <v>ПРОДАВЕЦ</v>
          </cell>
          <cell r="BI468">
            <v>1</v>
          </cell>
          <cell r="BJ468" t="str">
            <v>ЗАО "Алюминиевая продукция"</v>
          </cell>
          <cell r="BK468" t="str">
            <v>г-ну Харюшину Д. С.</v>
          </cell>
          <cell r="BL468" t="str">
            <v>Директору</v>
          </cell>
          <cell r="BO468" t="str">
            <v>пр-д Медвежинский</v>
          </cell>
          <cell r="BP468" t="str">
            <v>пр-д Медвежинский</v>
          </cell>
        </row>
        <row r="469">
          <cell r="A469">
            <v>30718</v>
          </cell>
          <cell r="B469" t="str">
            <v>ООО "ЯмалСтройСервис"</v>
          </cell>
          <cell r="C469" t="str">
            <v>ООО "Ямалстройсервис"</v>
          </cell>
          <cell r="D469" t="str">
            <v>12-88/2006 от 01.01.2006</v>
          </cell>
          <cell r="F469" t="str">
            <v xml:space="preserve">КБ "КИП-БАНК" </v>
          </cell>
          <cell r="G469" t="str">
            <v>044552964</v>
          </cell>
          <cell r="H469" t="str">
            <v>30101810000000000964</v>
          </cell>
          <cell r="I469" t="str">
            <v>40702810200000000580</v>
          </cell>
          <cell r="K469" t="str">
            <v>0411099395</v>
          </cell>
          <cell r="L469" t="str">
            <v>041101001</v>
          </cell>
          <cell r="M469" t="str">
            <v>61110</v>
          </cell>
          <cell r="O469" t="str">
            <v>05374923</v>
          </cell>
          <cell r="W469">
            <v>649000</v>
          </cell>
          <cell r="X469" t="str">
            <v>Республика Алтай</v>
          </cell>
          <cell r="Y469" t="str">
            <v>г. Горно-Алтайск</v>
          </cell>
          <cell r="Z469" t="str">
            <v>ул. Чорос Гуркина 29</v>
          </cell>
          <cell r="AA469">
            <v>649000</v>
          </cell>
          <cell r="AB469" t="str">
            <v>Республика Алтай</v>
          </cell>
          <cell r="AC469" t="str">
            <v>г. Горно-Алтайск</v>
          </cell>
          <cell r="AD469" t="str">
            <v>ул. Чорос Гуркина 29</v>
          </cell>
          <cell r="AF469" t="str">
            <v>тел./факс в Пангодах        (34995) 52-8-21     (34995) 57-1-35</v>
          </cell>
          <cell r="AG469" t="str">
            <v xml:space="preserve"> Ген.директор Яценко Владимир Иванович</v>
          </cell>
          <cell r="AH469" t="str">
            <v xml:space="preserve"> Ген.директор Яценко В.И.</v>
          </cell>
          <cell r="AQ469">
            <v>4</v>
          </cell>
          <cell r="AR469">
            <v>8</v>
          </cell>
          <cell r="AS469">
            <v>9</v>
          </cell>
          <cell r="AT469">
            <v>10</v>
          </cell>
          <cell r="AX469" t="str">
            <v>Договор</v>
          </cell>
          <cell r="AY469" t="str">
            <v>ПРОДАВЕЦ</v>
          </cell>
          <cell r="BI469">
            <v>1</v>
          </cell>
          <cell r="BJ469" t="str">
            <v>ООО "ЯмалСтройСервис"</v>
          </cell>
          <cell r="BK469" t="str">
            <v>г-ну Яценко В. И.</v>
          </cell>
          <cell r="BL469" t="str">
            <v>Генеральному директору</v>
          </cell>
          <cell r="BO469" t="str">
            <v>пром. зона</v>
          </cell>
          <cell r="BP469" t="str">
            <v>пром. зона</v>
          </cell>
        </row>
        <row r="470">
          <cell r="A470">
            <v>30719</v>
          </cell>
          <cell r="B470" t="str">
            <v>ООО "ГазСтрой"</v>
          </cell>
          <cell r="C470" t="str">
            <v>ООО "ГазСтрой"</v>
          </cell>
          <cell r="D470" t="str">
            <v>12-95/2006 от 01.01.2006</v>
          </cell>
          <cell r="F470" t="str">
            <v>филиал АКБ "Фора-Банк" г. Москва</v>
          </cell>
          <cell r="G470" t="str">
            <v>044585370</v>
          </cell>
          <cell r="H470" t="str">
            <v>30101810100000000370</v>
          </cell>
          <cell r="I470" t="str">
            <v>40702810600000000866</v>
          </cell>
          <cell r="K470">
            <v>7715500533</v>
          </cell>
          <cell r="L470">
            <v>771501001</v>
          </cell>
          <cell r="N470" t="str">
            <v>4521</v>
          </cell>
          <cell r="O470" t="str">
            <v>71618716</v>
          </cell>
          <cell r="P470">
            <v>1037739953382</v>
          </cell>
          <cell r="W470">
            <v>117449</v>
          </cell>
          <cell r="X470" t="str">
            <v>РФ</v>
          </cell>
          <cell r="Y470" t="str">
            <v>г. Москва</v>
          </cell>
          <cell r="Z470" t="str">
            <v>ул. Винокурова д. 7/5, корп. 2</v>
          </cell>
          <cell r="AA470">
            <v>117449</v>
          </cell>
          <cell r="AB470" t="str">
            <v>РФ</v>
          </cell>
          <cell r="AC470" t="str">
            <v>г. Москва</v>
          </cell>
          <cell r="AD470" t="str">
            <v>ул. Винокурова д. 7/5, корп. 2</v>
          </cell>
          <cell r="AE470" t="str">
            <v>AL22G@yandex.ru</v>
          </cell>
          <cell r="AF470" t="str">
            <v>967-02-46, 967-02-47, в Пангодах 59-831</v>
          </cell>
          <cell r="AG470" t="str">
            <v>г.д. Гисматулин Ильдус Салихович</v>
          </cell>
          <cell r="AH470" t="str">
            <v>г.д. Гисматулин И. С.</v>
          </cell>
          <cell r="AK470" t="str">
            <v>Смольскене Людмила Юрьевна</v>
          </cell>
          <cell r="AQ470">
            <v>4</v>
          </cell>
          <cell r="AR470">
            <v>8</v>
          </cell>
          <cell r="AS470">
            <v>9</v>
          </cell>
          <cell r="AT470">
            <v>10</v>
          </cell>
          <cell r="AX470" t="str">
            <v>Договор</v>
          </cell>
          <cell r="AY470" t="str">
            <v>ПРОДАВЕЦ</v>
          </cell>
          <cell r="BI470">
            <v>1</v>
          </cell>
          <cell r="BJ470" t="str">
            <v>ООО "ГазСтрой"</v>
          </cell>
          <cell r="BK470" t="str">
            <v>г-ну Гисматулину И. С.</v>
          </cell>
          <cell r="BL470" t="str">
            <v>Генеральному директору</v>
          </cell>
          <cell r="BO470" t="str">
            <v>ул.Ленина 42 в м-е "Русь"</v>
          </cell>
          <cell r="BP470" t="str">
            <v>ул.Ленина 42 в м-е "Русь"</v>
          </cell>
        </row>
        <row r="471">
          <cell r="A471">
            <v>30720</v>
          </cell>
          <cell r="B471" t="str">
            <v>ООО "Комплекс"</v>
          </cell>
          <cell r="C471" t="str">
            <v>ООО "Комплекс"</v>
          </cell>
          <cell r="D471" t="str">
            <v>12-151/2006 от 01.01.2006</v>
          </cell>
          <cell r="F471" t="str">
            <v>"Запсибкомбанк" ОАО г. Тюмень</v>
          </cell>
          <cell r="G471" t="str">
            <v>047130639</v>
          </cell>
          <cell r="H471" t="str">
            <v>30101810100000000639</v>
          </cell>
          <cell r="I471" t="str">
            <v>40702810900140000927</v>
          </cell>
          <cell r="K471">
            <v>8903019631</v>
          </cell>
          <cell r="L471">
            <v>890301001</v>
          </cell>
          <cell r="M471" t="str">
            <v>90110</v>
          </cell>
          <cell r="O471" t="str">
            <v>51014475</v>
          </cell>
          <cell r="P471">
            <v>1028900581379</v>
          </cell>
          <cell r="W471">
            <v>629757</v>
          </cell>
          <cell r="X471" t="str">
            <v xml:space="preserve">Ямало-Ненецкий автономный округ, Надымский р-он </v>
          </cell>
          <cell r="Y471" t="str">
            <v>п. Пангоды</v>
          </cell>
          <cell r="Z471" t="str">
            <v>в/г Таежный 66а</v>
          </cell>
          <cell r="AA471">
            <v>629757</v>
          </cell>
          <cell r="AB471" t="str">
            <v xml:space="preserve">Ямало-Ненецкий автономный округ, Надымский р-он </v>
          </cell>
          <cell r="AC471" t="str">
            <v>п. Пангоды</v>
          </cell>
          <cell r="AD471" t="str">
            <v>в/г Таежный 66а</v>
          </cell>
          <cell r="AF471" t="str">
            <v>тел./факс        (34995) 57-0-10</v>
          </cell>
          <cell r="AG471" t="str">
            <v>д. Шаймарданов Рамиль Зиганданович</v>
          </cell>
          <cell r="AH471" t="str">
            <v>д. Шаймарданов Р. З.</v>
          </cell>
          <cell r="AK471" t="str">
            <v>Беляева В.Н.</v>
          </cell>
          <cell r="AL471" t="str">
            <v>Беляева В.Н.</v>
          </cell>
          <cell r="AQ471">
            <v>4</v>
          </cell>
          <cell r="AR471">
            <v>8</v>
          </cell>
          <cell r="AS471">
            <v>9</v>
          </cell>
          <cell r="AT471">
            <v>10</v>
          </cell>
          <cell r="AX471" t="str">
            <v>Договор</v>
          </cell>
          <cell r="AY471" t="str">
            <v>ПРОДАВЕЦ</v>
          </cell>
          <cell r="BI471">
            <v>1</v>
          </cell>
          <cell r="BJ471" t="str">
            <v>ООО "Комплекс"</v>
          </cell>
          <cell r="BK471" t="str">
            <v>г-ну Шаймарданову Р. З.</v>
          </cell>
          <cell r="BL471" t="str">
            <v>Директору</v>
          </cell>
          <cell r="BO471" t="str">
            <v>пром. зона</v>
          </cell>
          <cell r="BP471" t="str">
            <v>пром. зона</v>
          </cell>
        </row>
        <row r="472">
          <cell r="A472">
            <v>30721</v>
          </cell>
          <cell r="B472" t="str">
            <v>ООО "ГазИнСтрой"</v>
          </cell>
          <cell r="C472" t="str">
            <v>ООО "ГазИнСтрой"</v>
          </cell>
          <cell r="D472" t="str">
            <v>12-187/2006 от 01.01.2006</v>
          </cell>
          <cell r="F472" t="str">
            <v>АКБ "РОСЕВРОБАНК"(ОАО),г.Москва</v>
          </cell>
          <cell r="G472" t="str">
            <v>044585777</v>
          </cell>
          <cell r="H472" t="str">
            <v>30101810800000000777</v>
          </cell>
          <cell r="I472" t="str">
            <v>40702810300000080417</v>
          </cell>
          <cell r="K472">
            <v>7710176393</v>
          </cell>
          <cell r="L472">
            <v>890401001</v>
          </cell>
          <cell r="N472" t="str">
            <v>74.20.2, 45.21.1, 51.14.2, 71.34.9,</v>
          </cell>
          <cell r="O472" t="str">
            <v>55448839</v>
          </cell>
          <cell r="P472">
            <v>1028900620583</v>
          </cell>
          <cell r="S472">
            <v>34</v>
          </cell>
          <cell r="T472">
            <v>65</v>
          </cell>
          <cell r="W472">
            <v>629300</v>
          </cell>
          <cell r="X472" t="str">
            <v>ЯНАО</v>
          </cell>
          <cell r="Y472" t="str">
            <v>г. Новый Уренгой</v>
          </cell>
          <cell r="Z472" t="str">
            <v>мкр.Заозерный,ул. Строителей,2В</v>
          </cell>
          <cell r="AA472">
            <v>629300</v>
          </cell>
          <cell r="AB472" t="str">
            <v>ЯНАО</v>
          </cell>
          <cell r="AC472" t="str">
            <v>г. Новый Уренгой</v>
          </cell>
          <cell r="AD472" t="str">
            <v xml:space="preserve">ул. Строителей, 2 В(а/я 973) </v>
          </cell>
          <cell r="AF472" t="str">
            <v>тел.(34949) 42-5-02             факс (34949) 23-1-20</v>
          </cell>
          <cell r="AG472" t="str">
            <v xml:space="preserve"> ген.директорШинкаренко Павел Григорьевич</v>
          </cell>
          <cell r="AH472" t="str">
            <v xml:space="preserve"> ген.директорШинкаренко П.Г.</v>
          </cell>
          <cell r="AQ472">
            <v>4</v>
          </cell>
          <cell r="AR472">
            <v>8</v>
          </cell>
          <cell r="AS472">
            <v>9</v>
          </cell>
          <cell r="AT472">
            <v>10</v>
          </cell>
          <cell r="AX472" t="str">
            <v>Договор</v>
          </cell>
          <cell r="AY472" t="str">
            <v>ПРОДАВЕЦ</v>
          </cell>
          <cell r="BI472">
            <v>1</v>
          </cell>
          <cell r="BJ472" t="str">
            <v>ООО "ГазИнСтрой"</v>
          </cell>
          <cell r="BK472" t="str">
            <v>г-ну Шинкаренко П. Г.</v>
          </cell>
          <cell r="BL472" t="str">
            <v>Генеральному директору</v>
          </cell>
          <cell r="BO472" t="str">
            <v>в Уренгое</v>
          </cell>
          <cell r="BP472" t="str">
            <v>в Уренгое</v>
          </cell>
        </row>
        <row r="473">
          <cell r="A473">
            <v>30722</v>
          </cell>
          <cell r="B473" t="str">
            <v>ЗАО "Таркус"</v>
          </cell>
          <cell r="C473" t="str">
            <v>ЗАО "Таркус"</v>
          </cell>
          <cell r="D473" t="str">
            <v>12-177/2007 от01.12.2007</v>
          </cell>
          <cell r="F473" t="str">
            <v>"Сиббизнесбанк" ОАО г. Сургут</v>
          </cell>
          <cell r="G473" t="str">
            <v>047144966</v>
          </cell>
          <cell r="H473" t="str">
            <v>30101810100000000966</v>
          </cell>
          <cell r="I473" t="str">
            <v>40702810000000000331</v>
          </cell>
          <cell r="K473">
            <v>8602054079</v>
          </cell>
          <cell r="L473">
            <v>860201001</v>
          </cell>
          <cell r="N473" t="str">
            <v>45.21.1, 45.21.3, 74.20.36</v>
          </cell>
          <cell r="O473" t="str">
            <v>47206252</v>
          </cell>
          <cell r="P473">
            <v>1028600598861</v>
          </cell>
          <cell r="R473">
            <v>71136000000</v>
          </cell>
          <cell r="S473">
            <v>16</v>
          </cell>
          <cell r="T473">
            <v>67</v>
          </cell>
          <cell r="W473">
            <v>628400</v>
          </cell>
          <cell r="X473" t="str">
            <v>Ханты-Мансийский автоомный округ-ЮграТюменская область</v>
          </cell>
          <cell r="Y473" t="str">
            <v>г. Сургут</v>
          </cell>
          <cell r="Z473" t="str">
            <v xml:space="preserve">ул. Терешковой, д. 20 </v>
          </cell>
          <cell r="AA473">
            <v>628400</v>
          </cell>
          <cell r="AB473" t="str">
            <v>Ханты-Мансийский автоомный округ-ЮграТюменская область</v>
          </cell>
          <cell r="AC473" t="str">
            <v>г. Сургут</v>
          </cell>
          <cell r="AD473" t="str">
            <v xml:space="preserve">ул. Терешковой, д. 20 </v>
          </cell>
          <cell r="AF473" t="str">
            <v>тел.(3462) 52-29-65факс(3462) 52-29-68</v>
          </cell>
          <cell r="AG473" t="str">
            <v>ген. директорТверетин Владимир Владимирович</v>
          </cell>
          <cell r="AH473" t="str">
            <v>ген. директорТверетин В.В.</v>
          </cell>
          <cell r="AI473" t="str">
            <v>первый зам.Демяков Василий Альбертович</v>
          </cell>
          <cell r="AO473" t="str">
            <v>юрист Флеан Ольга Ивановнат.(3462) 778423</v>
          </cell>
          <cell r="AQ473">
            <v>4</v>
          </cell>
          <cell r="AR473">
            <v>8</v>
          </cell>
          <cell r="AS473">
            <v>9</v>
          </cell>
          <cell r="AT473">
            <v>10</v>
          </cell>
          <cell r="AX473" t="str">
            <v>Договор</v>
          </cell>
          <cell r="AY473" t="str">
            <v>ПРОДАВЕЦ</v>
          </cell>
          <cell r="BI473">
            <v>1</v>
          </cell>
          <cell r="BJ473" t="str">
            <v>ЗАО "Таркус"</v>
          </cell>
          <cell r="BK473" t="str">
            <v>г-ну Тверетину В.В.</v>
          </cell>
          <cell r="BL473" t="str">
            <v>Генеральному директору</v>
          </cell>
        </row>
        <row r="474">
          <cell r="A474">
            <v>30723</v>
          </cell>
          <cell r="B474" t="str">
            <v>ОАО "Ленгазспецстрой"</v>
          </cell>
          <cell r="C474" t="str">
            <v>ОАО "Ленгазспецстрой"</v>
          </cell>
          <cell r="D474" t="str">
            <v>12-84/2008 от 01.01.2008</v>
          </cell>
          <cell r="F474" t="str">
            <v>"Газпромбанк" (ОАО) в г.Санкт-Петербурге</v>
          </cell>
          <cell r="G474" t="str">
            <v>044030827</v>
          </cell>
          <cell r="H474" t="str">
            <v>30101810200000000827</v>
          </cell>
          <cell r="I474" t="str">
            <v>40702810200000000087</v>
          </cell>
          <cell r="K474">
            <v>7806027191</v>
          </cell>
          <cell r="L474">
            <v>783450001</v>
          </cell>
          <cell r="N474" t="str">
            <v>45.21.3, 45.21.1, 45.21.4</v>
          </cell>
          <cell r="O474" t="str">
            <v>01287334</v>
          </cell>
          <cell r="P474">
            <v>1027804200247</v>
          </cell>
          <cell r="Q474" t="str">
            <v>001797291</v>
          </cell>
          <cell r="W474">
            <v>196158</v>
          </cell>
          <cell r="X474" t="str">
            <v>Россия,</v>
          </cell>
          <cell r="Y474" t="str">
            <v xml:space="preserve">Санкт-Петербург, </v>
          </cell>
          <cell r="Z474" t="str">
            <v>Пулковское шоссе, дом 30</v>
          </cell>
          <cell r="AA474">
            <v>196158</v>
          </cell>
          <cell r="AB474" t="str">
            <v>Россия,</v>
          </cell>
          <cell r="AC474" t="str">
            <v xml:space="preserve">Санкт-Петербург, </v>
          </cell>
          <cell r="AD474" t="str">
            <v>Пулковское шоссе, дом 30</v>
          </cell>
          <cell r="AE474" t="str">
            <v>office@lgss.sp.ru</v>
          </cell>
          <cell r="AF474" t="str">
            <v>тел. в Пангодах        (34995) 59-2-82</v>
          </cell>
          <cell r="AG474" t="str">
            <v>Ген.директор Беляков Владимир Анатольевич</v>
          </cell>
          <cell r="AH474" t="str">
            <v>Ген.директор Беляков В. А.</v>
          </cell>
          <cell r="AK474" t="str">
            <v>Поварницына Лидия Александровна</v>
          </cell>
          <cell r="AL474" t="str">
            <v>Поварницына Л. А.</v>
          </cell>
          <cell r="AQ474">
            <v>4</v>
          </cell>
          <cell r="AR474">
            <v>8</v>
          </cell>
          <cell r="AS474">
            <v>9</v>
          </cell>
          <cell r="AT474">
            <v>10</v>
          </cell>
          <cell r="AX474" t="str">
            <v>Договор</v>
          </cell>
          <cell r="AY474" t="str">
            <v>ПРОДАВЕЦ</v>
          </cell>
          <cell r="BI474">
            <v>1</v>
          </cell>
          <cell r="BJ474" t="str">
            <v>ОАО "Ленгазспецстрой"</v>
          </cell>
          <cell r="BK474" t="str">
            <v>г-ну Белякову В. А.</v>
          </cell>
          <cell r="BL474" t="str">
            <v>Генеральному директору</v>
          </cell>
          <cell r="BO474" t="str">
            <v>пром. зона</v>
          </cell>
          <cell r="BP474" t="str">
            <v>пром. зона</v>
          </cell>
        </row>
        <row r="475">
          <cell r="A475">
            <v>30724</v>
          </cell>
          <cell r="B475" t="str">
            <v>ОАО Самарское народное предприятие "Нова"</v>
          </cell>
          <cell r="C475" t="str">
            <v>ОАО "СНП" "Нова"</v>
          </cell>
          <cell r="D475" t="str">
            <v>12-706/2006 от 08.06.2006</v>
          </cell>
          <cell r="F475" t="str">
            <v>Поволжский банк Сбербанка РФ г. Самара</v>
          </cell>
          <cell r="G475" t="str">
            <v>043601607</v>
          </cell>
          <cell r="H475" t="str">
            <v>30101810200000000607</v>
          </cell>
          <cell r="I475" t="str">
            <v>40702810554090100607</v>
          </cell>
          <cell r="K475">
            <v>6330000306</v>
          </cell>
          <cell r="L475">
            <v>631050001</v>
          </cell>
          <cell r="P475">
            <v>1026303117301</v>
          </cell>
          <cell r="Q475" t="str">
            <v>004696225</v>
          </cell>
          <cell r="W475">
            <v>446218</v>
          </cell>
          <cell r="Y475" t="str">
            <v>г.Новокуйбышевск</v>
          </cell>
          <cell r="Z475" t="str">
            <v>ул. Дзержинского , 36</v>
          </cell>
          <cell r="AA475">
            <v>446218</v>
          </cell>
          <cell r="AC475" t="str">
            <v>г.Новокуйбышевск</v>
          </cell>
          <cell r="AD475" t="str">
            <v>ул. Дзержинского , 36</v>
          </cell>
          <cell r="AF475" t="str">
            <v>(84635) 3-62-46</v>
          </cell>
          <cell r="AG475" t="str">
            <v>Ген. Дир. Романцев Сергей Григорьевич</v>
          </cell>
          <cell r="AH475" t="str">
            <v>Ген. Дир. Романцев С.Г.</v>
          </cell>
          <cell r="AQ475">
            <v>4</v>
          </cell>
          <cell r="AR475">
            <v>8</v>
          </cell>
          <cell r="AS475">
            <v>9</v>
          </cell>
          <cell r="AT475">
            <v>10</v>
          </cell>
          <cell r="AX475" t="str">
            <v>Договор</v>
          </cell>
          <cell r="AY475" t="str">
            <v>ПРОДАВЕЦ</v>
          </cell>
          <cell r="BI475">
            <v>0.5</v>
          </cell>
          <cell r="BJ475" t="str">
            <v>ОАО Самарское народное предприятие "Нова"</v>
          </cell>
          <cell r="BK475" t="str">
            <v>г-ну Романцеву С. Г.</v>
          </cell>
          <cell r="BL475" t="str">
            <v>Генеральному директору</v>
          </cell>
          <cell r="BO475" t="str">
            <v>ДСУ-26</v>
          </cell>
          <cell r="BP475" t="str">
            <v>ДСУ-26</v>
          </cell>
        </row>
        <row r="476">
          <cell r="A476">
            <v>30725</v>
          </cell>
          <cell r="B476" t="str">
            <v>ЗАО "Газмонтажавтоматика"</v>
          </cell>
          <cell r="C476" t="str">
            <v>ЗАО "Газмонтажавтоматика"</v>
          </cell>
          <cell r="D476" t="str">
            <v>12-149/2006 от 01.01.2006г.</v>
          </cell>
          <cell r="F476" t="str">
            <v>"Запсибкомбанк" ОАО г. Салехард</v>
          </cell>
          <cell r="G476" t="str">
            <v>047182727</v>
          </cell>
          <cell r="H476" t="str">
            <v>30101810600000000727</v>
          </cell>
          <cell r="I476" t="str">
            <v>40702810200140000258</v>
          </cell>
          <cell r="K476">
            <v>8903019021</v>
          </cell>
          <cell r="L476">
            <v>890301001</v>
          </cell>
          <cell r="N476" t="str">
            <v>33.20.9, 33.30,29.24.9, 72.50</v>
          </cell>
          <cell r="O476" t="str">
            <v>34945278</v>
          </cell>
          <cell r="Q476" t="str">
            <v>89 №000334234</v>
          </cell>
          <cell r="W476">
            <v>629757</v>
          </cell>
          <cell r="X476" t="str">
            <v>ЯНАО Надымский р-он</v>
          </cell>
          <cell r="Y476" t="str">
            <v>п. Пангоды</v>
          </cell>
          <cell r="Z476" t="str">
            <v>ул. Полярников 13-11</v>
          </cell>
          <cell r="AA476">
            <v>629757</v>
          </cell>
          <cell r="AB476" t="str">
            <v>ЯНАО Надымский р-он</v>
          </cell>
          <cell r="AC476" t="str">
            <v>п. Пангоды</v>
          </cell>
          <cell r="AD476" t="str">
            <v>ул. Полярников 13-11</v>
          </cell>
          <cell r="AF476" t="str">
            <v xml:space="preserve">тел.(34995) 5-29-32, 5-08-32 </v>
          </cell>
          <cell r="AG476" t="str">
            <v>Генеральный директор Никитин Игорь Вячеславоич</v>
          </cell>
          <cell r="AH476" t="str">
            <v>Генеральный директор Никитин И. В.</v>
          </cell>
          <cell r="AQ476">
            <v>4</v>
          </cell>
          <cell r="AR476">
            <v>8</v>
          </cell>
          <cell r="AS476">
            <v>9</v>
          </cell>
          <cell r="AT476">
            <v>10</v>
          </cell>
          <cell r="AX476" t="str">
            <v>Договор</v>
          </cell>
          <cell r="AY476" t="str">
            <v>ПРОДАВЕЦ</v>
          </cell>
          <cell r="BI476">
            <v>1</v>
          </cell>
          <cell r="BJ476" t="str">
            <v>ЗАО "Газмонтажавтоматика"</v>
          </cell>
          <cell r="BK476" t="str">
            <v>г-ну Никитину И. В.</v>
          </cell>
          <cell r="BL476" t="str">
            <v>Генеральному директору</v>
          </cell>
        </row>
        <row r="477">
          <cell r="A477">
            <v>30726</v>
          </cell>
          <cell r="B477" t="str">
            <v>ГСК "Газовик"</v>
          </cell>
          <cell r="C477" t="str">
            <v>ГСК "Газовик"</v>
          </cell>
          <cell r="D477" t="str">
            <v>12-181/2006 от 18.05.2006</v>
          </cell>
          <cell r="K477">
            <v>8903022962</v>
          </cell>
          <cell r="L477">
            <v>890301001</v>
          </cell>
          <cell r="P477">
            <v>304027304000085</v>
          </cell>
          <cell r="W477">
            <v>629757</v>
          </cell>
          <cell r="X477" t="str">
            <v>ЯНАО Надымский р-он</v>
          </cell>
          <cell r="Y477" t="str">
            <v>п. Пангоды</v>
          </cell>
          <cell r="Z477" t="str">
            <v>ул. Энергетиков д. 39 кв. 42</v>
          </cell>
          <cell r="AA477">
            <v>629757</v>
          </cell>
          <cell r="AB477" t="str">
            <v>ЯНАО Надымский р-он</v>
          </cell>
          <cell r="AC477" t="str">
            <v>п. Пангоды</v>
          </cell>
          <cell r="AD477" t="str">
            <v>ул. Энергетиков д. 39 кв. 42</v>
          </cell>
          <cell r="AF477" t="str">
            <v>т. 56-9-72</v>
          </cell>
          <cell r="AG477" t="str">
            <v>пр-ль Мадиев Балапан Кожахметович</v>
          </cell>
          <cell r="AH477" t="str">
            <v>пр-ль Мадиев Б. К.</v>
          </cell>
          <cell r="AQ477">
            <v>4</v>
          </cell>
          <cell r="AR477">
            <v>8</v>
          </cell>
          <cell r="AS477">
            <v>9</v>
          </cell>
          <cell r="AT477">
            <v>10</v>
          </cell>
          <cell r="AX477" t="str">
            <v>Договор</v>
          </cell>
          <cell r="AY477" t="str">
            <v>ПРОДАВЕЦ</v>
          </cell>
          <cell r="BI477">
            <v>1</v>
          </cell>
          <cell r="BJ477" t="str">
            <v>ГСК "Газовик"</v>
          </cell>
          <cell r="BK477" t="str">
            <v>г-ну Мадиеву Б. К.</v>
          </cell>
          <cell r="BL477" t="str">
            <v>Председателю</v>
          </cell>
          <cell r="BO477" t="str">
            <v>пром. зона</v>
          </cell>
          <cell r="BP477" t="str">
            <v>пром. зона</v>
          </cell>
        </row>
        <row r="478">
          <cell r="A478">
            <v>30727</v>
          </cell>
          <cell r="B478" t="str">
            <v>ООО "Управляющая компания ЯмалЖилКомСервис"</v>
          </cell>
          <cell r="C478" t="str">
            <v>ООО "УК ЯЖКС"</v>
          </cell>
          <cell r="D478" t="str">
            <v>12-239/2007 от 01.01.2007г.</v>
          </cell>
          <cell r="F478" t="str">
            <v>"Запсибкомбанк" ОАО г. Салехард</v>
          </cell>
          <cell r="G478" t="str">
            <v>047182727</v>
          </cell>
          <cell r="H478" t="str">
            <v>30101810600000000727</v>
          </cell>
          <cell r="I478" t="str">
            <v>40702810400140001099</v>
          </cell>
          <cell r="K478">
            <v>8903024857</v>
          </cell>
          <cell r="L478">
            <v>890301001</v>
          </cell>
          <cell r="O478" t="str">
            <v>78192064</v>
          </cell>
          <cell r="P478">
            <v>1058900422536</v>
          </cell>
          <cell r="R478">
            <v>71174000000</v>
          </cell>
          <cell r="W478">
            <v>629757</v>
          </cell>
          <cell r="X478" t="str">
            <v>ЯНАО Надымский р-он</v>
          </cell>
          <cell r="Y478" t="str">
            <v>п. Пангоды</v>
          </cell>
          <cell r="Z478" t="str">
            <v>ул. Дорожников,10</v>
          </cell>
          <cell r="AA478">
            <v>629757</v>
          </cell>
          <cell r="AB478" t="str">
            <v>ЯНАО Надымский р-он</v>
          </cell>
          <cell r="AC478" t="str">
            <v>п. Пангоды</v>
          </cell>
          <cell r="AD478" t="str">
            <v>ул. Дорожников,10</v>
          </cell>
          <cell r="AF478" t="str">
            <v>тел. Ген.дир. (34995) 90-236, гл. инженер (34995) 90-235, гл. бух. (34995) 90-130, Общий отдел (34995) 90-182 (тел/факс)</v>
          </cell>
          <cell r="AG478" t="str">
            <v>Генеральный директор Дубинин Олег Валентинович</v>
          </cell>
          <cell r="AH478" t="str">
            <v>Генеральный директор Дубинин О. В.</v>
          </cell>
          <cell r="AQ478">
            <v>4</v>
          </cell>
          <cell r="AR478">
            <v>8</v>
          </cell>
          <cell r="AS478">
            <v>9</v>
          </cell>
          <cell r="AT478">
            <v>10</v>
          </cell>
          <cell r="AX478" t="str">
            <v>Договор</v>
          </cell>
          <cell r="AY478" t="str">
            <v>ПРОДАВЕЦ</v>
          </cell>
          <cell r="BI478">
            <v>1</v>
          </cell>
          <cell r="BJ478" t="str">
            <v>ООО "Управляющая компания ЯмалЖилКомСервис"</v>
          </cell>
          <cell r="BK478" t="str">
            <v>г-ну Дубинину О. В.</v>
          </cell>
          <cell r="BL478" t="str">
            <v>Генеральному директору</v>
          </cell>
          <cell r="BO478" t="str">
            <v>п. Юность ул. Дорожников</v>
          </cell>
          <cell r="BP478" t="str">
            <v>п. Юность ул. Дорожников</v>
          </cell>
        </row>
        <row r="479">
          <cell r="A479">
            <v>30728</v>
          </cell>
          <cell r="B479" t="str">
            <v xml:space="preserve">ИП Бабаев Ильгам Бахшалы </v>
          </cell>
          <cell r="C479" t="str">
            <v>ИП Бабаев И.Б.</v>
          </cell>
          <cell r="D479" t="str">
            <v xml:space="preserve"> 12-202/2006 от 01.01.2006г.</v>
          </cell>
          <cell r="K479">
            <v>890302760350</v>
          </cell>
          <cell r="P479">
            <v>304890333000024</v>
          </cell>
          <cell r="Q479" t="str">
            <v>000403323</v>
          </cell>
          <cell r="W479">
            <v>629757</v>
          </cell>
          <cell r="X479" t="str">
            <v>ЯНАО Надымский р-он</v>
          </cell>
          <cell r="Y479" t="str">
            <v>п. Пангоды</v>
          </cell>
          <cell r="Z479" t="str">
            <v>ул. Озерная 6-6</v>
          </cell>
          <cell r="AA479">
            <v>629757</v>
          </cell>
          <cell r="AB479" t="str">
            <v>ЯНАО Надымский р-он</v>
          </cell>
          <cell r="AC479" t="str">
            <v>п. Пангоды</v>
          </cell>
          <cell r="AD479" t="str">
            <v>ул. Озерная 6-6</v>
          </cell>
          <cell r="AG479" t="str">
            <v xml:space="preserve">ИП Бабаев Ильгам Бахшалы </v>
          </cell>
          <cell r="AH479" t="str">
            <v>ИП Бабаев И.Б.</v>
          </cell>
          <cell r="AQ479">
            <v>4</v>
          </cell>
          <cell r="AR479">
            <v>8</v>
          </cell>
          <cell r="AS479">
            <v>9</v>
          </cell>
          <cell r="AT479">
            <v>10</v>
          </cell>
          <cell r="AX479" t="str">
            <v>Договор</v>
          </cell>
          <cell r="AY479" t="str">
            <v>ПРОДАВЕЦ</v>
          </cell>
          <cell r="BI479">
            <v>1</v>
          </cell>
          <cell r="BJ479" t="str">
            <v xml:space="preserve">ИП Бабаев Ильгам Бахшалы </v>
          </cell>
          <cell r="BK479" t="str">
            <v>г-ну Бабаеву И. Б.</v>
          </cell>
          <cell r="BL479" t="str">
            <v>Индивидуальному предпринимателю</v>
          </cell>
          <cell r="BO479" t="str">
            <v>м-н Метелица, ул. Ленина 10</v>
          </cell>
          <cell r="BP479" t="str">
            <v>м-н Метелица, ул. Ленина 10</v>
          </cell>
        </row>
        <row r="480">
          <cell r="A480">
            <v>30729</v>
          </cell>
          <cell r="B480" t="str">
            <v xml:space="preserve">ИП Кишкович  Вера Петровна </v>
          </cell>
          <cell r="C480" t="str">
            <v>ИП Кишкович В.П.</v>
          </cell>
          <cell r="D480" t="str">
            <v xml:space="preserve"> 12-248/2006 от 01.01.2006г.</v>
          </cell>
          <cell r="K480">
            <v>890302589350</v>
          </cell>
          <cell r="P480">
            <v>304890313500079</v>
          </cell>
          <cell r="W480">
            <v>629757</v>
          </cell>
          <cell r="X480" t="str">
            <v>ЯНАО,Надымский р-он</v>
          </cell>
          <cell r="Y480" t="str">
            <v>п. Пангоды</v>
          </cell>
          <cell r="Z480" t="str">
            <v>ул. Энергетиков д.9 кв.2</v>
          </cell>
          <cell r="AA480">
            <v>629757</v>
          </cell>
          <cell r="AB480" t="str">
            <v>ЯНАО,Надымский р-он</v>
          </cell>
          <cell r="AC480" t="str">
            <v>п. Пангоды</v>
          </cell>
          <cell r="AD480" t="str">
            <v>ул. Энергетиков д.9 кв.2</v>
          </cell>
          <cell r="AF480" t="str">
            <v>89088542521, р.59-581,д.57-281</v>
          </cell>
          <cell r="AG480" t="str">
            <v xml:space="preserve">ИП Кишкович  Вера Петровна </v>
          </cell>
          <cell r="AH480" t="str">
            <v>ИП Кишкович В.П.</v>
          </cell>
          <cell r="AQ480">
            <v>4</v>
          </cell>
          <cell r="AR480">
            <v>8</v>
          </cell>
          <cell r="AS480">
            <v>9</v>
          </cell>
          <cell r="AT480">
            <v>10</v>
          </cell>
          <cell r="AX480" t="str">
            <v>Договор</v>
          </cell>
          <cell r="AY480" t="str">
            <v>ПРОДАВЕЦ</v>
          </cell>
          <cell r="BI480">
            <v>1</v>
          </cell>
          <cell r="BJ480" t="str">
            <v xml:space="preserve">ИП Кишкович  Вера Петровна </v>
          </cell>
          <cell r="BK480" t="str">
            <v>г-ну Кишковичу В. П.</v>
          </cell>
          <cell r="BL480" t="str">
            <v>Индивидуальному предпринимателю</v>
          </cell>
          <cell r="BO480" t="str">
            <v>м-н Орбита, ул. Полярников</v>
          </cell>
          <cell r="BP480" t="str">
            <v>м-н Орбита, ул. Полярников</v>
          </cell>
        </row>
        <row r="481">
          <cell r="A481">
            <v>30730</v>
          </cell>
          <cell r="B481" t="str">
            <v xml:space="preserve">ИП Аллескеров Мамедали Анвер  </v>
          </cell>
          <cell r="C481" t="str">
            <v>ИП Аллескеров М. А.</v>
          </cell>
          <cell r="D481" t="str">
            <v xml:space="preserve"> 12-174/2006 от 01.01.2006г.</v>
          </cell>
          <cell r="K481">
            <v>890305695148</v>
          </cell>
          <cell r="P481">
            <v>304890311300131</v>
          </cell>
          <cell r="Q481" t="str">
            <v>000189329</v>
          </cell>
          <cell r="W481">
            <v>629757</v>
          </cell>
          <cell r="X481" t="str">
            <v>ЯНАО,Надымский р-он</v>
          </cell>
          <cell r="Y481" t="str">
            <v>п. Пангоды</v>
          </cell>
          <cell r="Z481" t="str">
            <v>ул. Звездная 18 кв.2</v>
          </cell>
          <cell r="AA481">
            <v>629757</v>
          </cell>
          <cell r="AB481" t="str">
            <v>ЯНАО,Надымский р-он</v>
          </cell>
          <cell r="AC481" t="str">
            <v>п. Пангоды</v>
          </cell>
          <cell r="AD481" t="str">
            <v>ул. Звездная 18 кв.2</v>
          </cell>
          <cell r="AF481" t="str">
            <v>89044573777-Эдик, 89088541173-Мамед</v>
          </cell>
          <cell r="AG481" t="str">
            <v xml:space="preserve">ИП Аллескеров Мамедали Анвер  </v>
          </cell>
          <cell r="AH481" t="str">
            <v>ИП Алескеров М.А.</v>
          </cell>
          <cell r="AQ481">
            <v>4</v>
          </cell>
          <cell r="AR481">
            <v>8</v>
          </cell>
          <cell r="AS481">
            <v>9</v>
          </cell>
          <cell r="AT481">
            <v>10</v>
          </cell>
          <cell r="AX481" t="str">
            <v>Договор</v>
          </cell>
          <cell r="AY481" t="str">
            <v>ПРОДАВЕЦ</v>
          </cell>
          <cell r="BI481">
            <v>1</v>
          </cell>
          <cell r="BJ481" t="str">
            <v xml:space="preserve">ИП Аллескеров Мамедали Анвер  </v>
          </cell>
          <cell r="BK481" t="str">
            <v>г-ну Алескерову М. А.</v>
          </cell>
          <cell r="BL481" t="str">
            <v>Индивидуальному предпринимателю</v>
          </cell>
          <cell r="BO481" t="str">
            <v>м-н Родник, ул. Звездная</v>
          </cell>
          <cell r="BP481" t="str">
            <v>м-н Родник, ул. Звездная</v>
          </cell>
        </row>
        <row r="482">
          <cell r="A482">
            <v>30731</v>
          </cell>
          <cell r="B482" t="str">
            <v xml:space="preserve">ИП Шабанов Джавадхад Магомед </v>
          </cell>
          <cell r="C482" t="str">
            <v>ИП Шабанов Д.М.</v>
          </cell>
          <cell r="D482" t="str">
            <v xml:space="preserve"> 12-197/2006 от 01.01.2006г.</v>
          </cell>
          <cell r="K482">
            <v>890300121132</v>
          </cell>
          <cell r="P482">
            <v>304890325100032</v>
          </cell>
          <cell r="Q482" t="str">
            <v>000430185</v>
          </cell>
          <cell r="W482">
            <v>629757</v>
          </cell>
          <cell r="X482" t="str">
            <v>ЯНАО Надымский р-он</v>
          </cell>
          <cell r="Y482" t="str">
            <v>п. Пангоды</v>
          </cell>
          <cell r="Z482" t="str">
            <v>ул. Звездная 8-56</v>
          </cell>
          <cell r="AA482">
            <v>629757</v>
          </cell>
          <cell r="AB482" t="str">
            <v>ЯНАО Надымский р-он</v>
          </cell>
          <cell r="AC482" t="str">
            <v>п. Пангоды</v>
          </cell>
          <cell r="AD482" t="str">
            <v>ул. Звездная 8-56</v>
          </cell>
          <cell r="AF482" t="str">
            <v>маг.59-757, д.56-471, 41-007</v>
          </cell>
          <cell r="AG482" t="str">
            <v xml:space="preserve">ИП Шабанов Джавадхад Магомед </v>
          </cell>
          <cell r="AH482" t="str">
            <v>ИП Шабанов Д.М.</v>
          </cell>
          <cell r="AQ482">
            <v>4</v>
          </cell>
          <cell r="AR482">
            <v>8</v>
          </cell>
          <cell r="AS482">
            <v>9</v>
          </cell>
          <cell r="AT482">
            <v>10</v>
          </cell>
          <cell r="AX482" t="str">
            <v>Договор</v>
          </cell>
          <cell r="AY482" t="str">
            <v>ПРОДАВЕЦ</v>
          </cell>
          <cell r="BI482">
            <v>1</v>
          </cell>
          <cell r="BJ482" t="str">
            <v xml:space="preserve">ИП Шабанов Джавадхад Магомед </v>
          </cell>
          <cell r="BK482" t="str">
            <v>г-ну Шабанову Д. М.</v>
          </cell>
          <cell r="BL482" t="str">
            <v>Индивидуальному предпринимателю</v>
          </cell>
          <cell r="BO482" t="str">
            <v>кафе- бар Днепр</v>
          </cell>
          <cell r="BP482" t="str">
            <v>кафе- бар Днепр</v>
          </cell>
        </row>
        <row r="483">
          <cell r="A483">
            <v>30732</v>
          </cell>
          <cell r="B483" t="str">
            <v>ИП Гусейнов Закир Сейфатддин</v>
          </cell>
          <cell r="C483" t="str">
            <v>ИП Гусейнов З.С.</v>
          </cell>
          <cell r="D483" t="str">
            <v>12-212/2006 от 01.01.2006</v>
          </cell>
          <cell r="K483">
            <v>890300227146</v>
          </cell>
          <cell r="W483">
            <v>629757</v>
          </cell>
          <cell r="X483" t="str">
            <v>ЯНАО, Надымский р-он</v>
          </cell>
          <cell r="Y483" t="str">
            <v>п. Пангоды</v>
          </cell>
          <cell r="Z483" t="str">
            <v>ул.Ленина 10 кв.27</v>
          </cell>
          <cell r="AA483">
            <v>629757</v>
          </cell>
          <cell r="AB483" t="str">
            <v>ЯНАО, Надымский р-он</v>
          </cell>
          <cell r="AC483" t="str">
            <v>п. Пангоды</v>
          </cell>
          <cell r="AD483" t="str">
            <v>ул.Ленина 10 кв.27</v>
          </cell>
          <cell r="AG483" t="str">
            <v>ИП Гусейнов Закир Сейфатддин</v>
          </cell>
          <cell r="AH483" t="str">
            <v>ИП Гусейнов З.С.</v>
          </cell>
          <cell r="AQ483">
            <v>4</v>
          </cell>
          <cell r="AR483">
            <v>8</v>
          </cell>
          <cell r="AS483">
            <v>9</v>
          </cell>
          <cell r="AT483">
            <v>10</v>
          </cell>
          <cell r="AX483" t="str">
            <v>Договор</v>
          </cell>
          <cell r="AY483" t="str">
            <v>ПРОДАВЕЦ</v>
          </cell>
          <cell r="BI483">
            <v>1</v>
          </cell>
          <cell r="BJ483" t="str">
            <v>ИП Гусейнов Закир Сейфатддин</v>
          </cell>
          <cell r="BK483" t="str">
            <v>г-ну Гусейнову З. С.</v>
          </cell>
          <cell r="BL483" t="str">
            <v>Индивидуальному предпринимателю</v>
          </cell>
          <cell r="BO483" t="str">
            <v>мини Пекарня, ул. Набережная</v>
          </cell>
          <cell r="BP483" t="str">
            <v>мини Пекарня, ул. Набережная</v>
          </cell>
        </row>
        <row r="484">
          <cell r="A484">
            <v>30733</v>
          </cell>
          <cell r="B484" t="str">
            <v xml:space="preserve">ИП Мусаев Адалет Азиз  </v>
          </cell>
          <cell r="C484" t="str">
            <v>ИП Мусаев А.А.</v>
          </cell>
          <cell r="D484" t="str">
            <v xml:space="preserve"> 12-194/2006 от 01.01.2006г.</v>
          </cell>
          <cell r="K484">
            <v>890300140150</v>
          </cell>
          <cell r="P484">
            <v>304890308300068</v>
          </cell>
          <cell r="Q484" t="str">
            <v>000335819</v>
          </cell>
          <cell r="W484">
            <v>629757</v>
          </cell>
          <cell r="X484" t="str">
            <v>ЯНАО Надымский р-он</v>
          </cell>
          <cell r="Y484" t="str">
            <v>п. Пангоды</v>
          </cell>
          <cell r="Z484" t="str">
            <v>ул.Полярников, 11-9</v>
          </cell>
          <cell r="AA484">
            <v>629757</v>
          </cell>
          <cell r="AB484" t="str">
            <v>ЯНАО Надымский р-он</v>
          </cell>
          <cell r="AC484" t="str">
            <v>п. Пангоды</v>
          </cell>
          <cell r="AD484" t="str">
            <v>Ул. Полярников 11-9</v>
          </cell>
          <cell r="AG484" t="str">
            <v xml:space="preserve">ИП Мусаев Адалет Азиз  </v>
          </cell>
          <cell r="AH484" t="str">
            <v>ИП Мусаев А.А.</v>
          </cell>
          <cell r="AQ484">
            <v>4</v>
          </cell>
          <cell r="AR484">
            <v>8</v>
          </cell>
          <cell r="AS484">
            <v>9</v>
          </cell>
          <cell r="AT484">
            <v>10</v>
          </cell>
          <cell r="AX484" t="str">
            <v>Договор</v>
          </cell>
          <cell r="AY484" t="str">
            <v>ПРОДАВЕЦ</v>
          </cell>
          <cell r="BI484">
            <v>1</v>
          </cell>
          <cell r="BJ484" t="str">
            <v xml:space="preserve">ИП Мусаев Адалет Азиз  </v>
          </cell>
          <cell r="BK484" t="str">
            <v>г-ну Мусаеву А. А.</v>
          </cell>
          <cell r="BL484" t="str">
            <v>Индивидуальному предпринимателю</v>
          </cell>
          <cell r="BO484" t="str">
            <v>м-н Радуга, ул. Ленина 6</v>
          </cell>
          <cell r="BP484" t="str">
            <v>м-н Радуга, ул. Ленина 6</v>
          </cell>
        </row>
        <row r="485">
          <cell r="A485">
            <v>30734</v>
          </cell>
          <cell r="B485" t="str">
            <v xml:space="preserve">ИП Аббасов Вугар Захид </v>
          </cell>
          <cell r="C485" t="str">
            <v>ИП Аббасов В.З.</v>
          </cell>
          <cell r="D485" t="str">
            <v xml:space="preserve"> 12-142/2006 от 01.01.2006г.</v>
          </cell>
          <cell r="K485">
            <v>890305328356</v>
          </cell>
          <cell r="P485">
            <v>304890309900075</v>
          </cell>
          <cell r="Q485" t="str">
            <v>000430348</v>
          </cell>
          <cell r="W485">
            <v>629757</v>
          </cell>
          <cell r="X485" t="str">
            <v>ЯНАО Надымский р-он</v>
          </cell>
          <cell r="Y485" t="str">
            <v>п. Пангоды</v>
          </cell>
          <cell r="Z485" t="str">
            <v>ул. Ленина, 10-10</v>
          </cell>
          <cell r="AA485">
            <v>629757</v>
          </cell>
          <cell r="AB485" t="str">
            <v>ЯНАО Надымский р-он</v>
          </cell>
          <cell r="AC485" t="str">
            <v>п. Пангоды</v>
          </cell>
          <cell r="AD485" t="str">
            <v>ул. Ленина, 10-10</v>
          </cell>
          <cell r="AF485" t="str">
            <v>56-861</v>
          </cell>
          <cell r="AG485" t="str">
            <v xml:space="preserve">ИП Аббасов Вугар Захид </v>
          </cell>
          <cell r="AH485" t="str">
            <v>ИП Аббасов В.З.</v>
          </cell>
          <cell r="AQ485">
            <v>4</v>
          </cell>
          <cell r="AR485">
            <v>8</v>
          </cell>
          <cell r="AS485">
            <v>9</v>
          </cell>
          <cell r="AT485">
            <v>10</v>
          </cell>
          <cell r="AX485" t="str">
            <v>Договор</v>
          </cell>
          <cell r="AY485" t="str">
            <v>ПРОДАВЕЦ</v>
          </cell>
          <cell r="BI485">
            <v>1</v>
          </cell>
          <cell r="BJ485" t="str">
            <v xml:space="preserve">ИП Аббасов Вугар Захид </v>
          </cell>
          <cell r="BK485" t="str">
            <v>г-ну Аббасову В. З.</v>
          </cell>
          <cell r="BL485" t="str">
            <v>Индивидуальному предпринимателю</v>
          </cell>
          <cell r="BO485" t="str">
            <v>кафе Ласточка</v>
          </cell>
          <cell r="BP485" t="str">
            <v>кафе Ласточка</v>
          </cell>
        </row>
        <row r="486">
          <cell r="A486">
            <v>30735</v>
          </cell>
          <cell r="B486" t="str">
            <v>ООО "Баркоэн 1"</v>
          </cell>
          <cell r="C486" t="str">
            <v>ООО "Баркоэн 1"</v>
          </cell>
          <cell r="D486" t="str">
            <v>12-199/2006 от 01.01.2006г.</v>
          </cell>
          <cell r="F486" t="str">
            <v>"Запсибкомбанк" ОАО г. Салехард</v>
          </cell>
          <cell r="G486" t="str">
            <v>047182727</v>
          </cell>
          <cell r="H486" t="str">
            <v>30101810600000000000</v>
          </cell>
          <cell r="I486" t="str">
            <v xml:space="preserve">40702810300140000886 </v>
          </cell>
          <cell r="K486">
            <v>8903019293</v>
          </cell>
          <cell r="L486">
            <v>890301001</v>
          </cell>
          <cell r="M486">
            <v>71212</v>
          </cell>
          <cell r="O486">
            <v>4873319</v>
          </cell>
          <cell r="P486">
            <v>1028900582303</v>
          </cell>
          <cell r="Q486" t="str">
            <v>000334537</v>
          </cell>
          <cell r="W486">
            <v>629757</v>
          </cell>
          <cell r="X486" t="str">
            <v>ЯНАО, Надымского р-на</v>
          </cell>
          <cell r="Y486" t="str">
            <v>п. Пангоды</v>
          </cell>
          <cell r="Z486" t="str">
            <v>ул. Энергетиков д.9-10</v>
          </cell>
          <cell r="AA486">
            <v>629757</v>
          </cell>
          <cell r="AB486" t="str">
            <v>ЯНАО, Надымского р-на</v>
          </cell>
          <cell r="AC486" t="str">
            <v>п. Пангоды</v>
          </cell>
          <cell r="AD486" t="str">
            <v>ул. Энергетиков д.9-10</v>
          </cell>
          <cell r="AF486" t="str">
            <v>52-641</v>
          </cell>
          <cell r="AG486" t="str">
            <v xml:space="preserve">д. Аржаных Елизавета Владимировна </v>
          </cell>
          <cell r="AH486" t="str">
            <v>Аржаных Е.В.</v>
          </cell>
          <cell r="AQ486">
            <v>4</v>
          </cell>
          <cell r="AR486">
            <v>8</v>
          </cell>
          <cell r="AS486">
            <v>9</v>
          </cell>
          <cell r="AT486">
            <v>10</v>
          </cell>
          <cell r="AX486" t="str">
            <v>Договор</v>
          </cell>
          <cell r="AY486" t="str">
            <v>ПРОДАВЕЦ</v>
          </cell>
          <cell r="BI486">
            <v>1</v>
          </cell>
          <cell r="BJ486" t="str">
            <v>ООО "Баркоэн 1"</v>
          </cell>
          <cell r="BK486" t="str">
            <v>г-же Аржаных Е. В.</v>
          </cell>
          <cell r="BL486" t="str">
            <v>Директору</v>
          </cell>
          <cell r="BO486" t="str">
            <v>м-н Клеопатра, Ленина 12</v>
          </cell>
          <cell r="BP486" t="str">
            <v>м-н Клеопатра, Ленина 12</v>
          </cell>
        </row>
        <row r="487">
          <cell r="A487">
            <v>30736</v>
          </cell>
          <cell r="B487" t="str">
            <v xml:space="preserve">ИП Магасумова Лилия  Ахатовна  </v>
          </cell>
          <cell r="C487" t="str">
            <v>ИП Магасумова Л.А.</v>
          </cell>
          <cell r="D487" t="str">
            <v>12-244/2006 от 01.01.2006г.</v>
          </cell>
          <cell r="K487" t="str">
            <v>027 007 209 600</v>
          </cell>
          <cell r="P487">
            <v>304890321800037</v>
          </cell>
          <cell r="Q487" t="str">
            <v>000375834</v>
          </cell>
          <cell r="W487">
            <v>629757</v>
          </cell>
          <cell r="X487" t="str">
            <v>ЯНАО,Надымкий р-он</v>
          </cell>
          <cell r="Y487" t="str">
            <v>п. Пангоды</v>
          </cell>
          <cell r="Z487" t="str">
            <v>ул. Энергетиков 16-5</v>
          </cell>
          <cell r="AA487">
            <v>629757</v>
          </cell>
          <cell r="AB487" t="str">
            <v>ЯНАО,Надымкий р-он</v>
          </cell>
          <cell r="AC487" t="str">
            <v>п. Пангоды</v>
          </cell>
          <cell r="AD487" t="str">
            <v>ул. Энергетиков 16-5</v>
          </cell>
          <cell r="AF487" t="str">
            <v>43-641</v>
          </cell>
          <cell r="AG487" t="str">
            <v xml:space="preserve">ИП Магасумова Лилия  Ахатовна  </v>
          </cell>
          <cell r="AH487" t="str">
            <v>ИП Магасумова Л.А.</v>
          </cell>
          <cell r="AQ487">
            <v>4</v>
          </cell>
          <cell r="AR487">
            <v>8</v>
          </cell>
          <cell r="AS487">
            <v>9</v>
          </cell>
          <cell r="AT487">
            <v>10</v>
          </cell>
          <cell r="AX487" t="str">
            <v>Договор</v>
          </cell>
          <cell r="AY487" t="str">
            <v>ПРОДАВЕЦ</v>
          </cell>
          <cell r="BI487">
            <v>1</v>
          </cell>
          <cell r="BJ487" t="str">
            <v xml:space="preserve">ИП Магасумова Лилия  Ахатовна  </v>
          </cell>
          <cell r="BK487" t="str">
            <v>г-же Магасумовой Л. А.</v>
          </cell>
          <cell r="BL487" t="str">
            <v>Индивидуальному предпринимателю</v>
          </cell>
          <cell r="BO487" t="str">
            <v>м-н Лилия, ул Звездная 8</v>
          </cell>
          <cell r="BP487" t="str">
            <v>м-н Лилия, ул Звездная 8</v>
          </cell>
        </row>
        <row r="488">
          <cell r="A488">
            <v>30737</v>
          </cell>
          <cell r="B488" t="str">
            <v xml:space="preserve">ИП Чуракова Галина Гусейновна  </v>
          </cell>
          <cell r="C488" t="str">
            <v>ИП Чуракова Г.Г.</v>
          </cell>
          <cell r="D488" t="str">
            <v xml:space="preserve"> 12-243/2006 от 01.01.2006г.</v>
          </cell>
          <cell r="K488">
            <v>890304567506</v>
          </cell>
          <cell r="P488">
            <v>304890335700027</v>
          </cell>
          <cell r="Q488" t="str">
            <v>000403841</v>
          </cell>
          <cell r="W488">
            <v>629757</v>
          </cell>
          <cell r="X488" t="str">
            <v>ЯНАО</v>
          </cell>
          <cell r="Y488" t="str">
            <v>г. Надым</v>
          </cell>
          <cell r="Z488" t="str">
            <v>пр.Ленинградский 11-193</v>
          </cell>
          <cell r="AA488">
            <v>629757</v>
          </cell>
          <cell r="AB488" t="str">
            <v>ЯНАО</v>
          </cell>
          <cell r="AC488" t="str">
            <v>г. Надым</v>
          </cell>
          <cell r="AD488" t="str">
            <v>пр.Ленинградский 11-193</v>
          </cell>
          <cell r="AF488" t="str">
            <v>52-373, 89088541557</v>
          </cell>
          <cell r="AG488" t="str">
            <v xml:space="preserve">ИП Чуракова Галина Гусейновна  </v>
          </cell>
          <cell r="AH488" t="str">
            <v>ИП Чуракова Г.Г.</v>
          </cell>
          <cell r="AQ488">
            <v>4</v>
          </cell>
          <cell r="AR488">
            <v>8</v>
          </cell>
          <cell r="AS488">
            <v>9</v>
          </cell>
          <cell r="AT488">
            <v>10</v>
          </cell>
          <cell r="AX488" t="str">
            <v>Договор</v>
          </cell>
          <cell r="AY488" t="str">
            <v>ПРОДАВЕЦ</v>
          </cell>
          <cell r="BI488">
            <v>1</v>
          </cell>
          <cell r="BJ488" t="str">
            <v xml:space="preserve">ИП Чуракова Галина Гусейновна  </v>
          </cell>
          <cell r="BK488" t="str">
            <v>г-же Чураковой Г. Г.</v>
          </cell>
          <cell r="BL488" t="str">
            <v>Индивидуальному предпринимателю</v>
          </cell>
          <cell r="BO488" t="str">
            <v>Анм.здание УПГС</v>
          </cell>
          <cell r="BP488" t="str">
            <v>Анм.здание УПГС</v>
          </cell>
        </row>
        <row r="489">
          <cell r="A489">
            <v>30738</v>
          </cell>
          <cell r="B489" t="str">
            <v>ИП Бахрамов Азад Мамедага  оглы</v>
          </cell>
          <cell r="C489" t="str">
            <v>ИП Бахрамов А.М. о.</v>
          </cell>
          <cell r="D489" t="str">
            <v>12-201/2006 от 01.01.2006г.</v>
          </cell>
          <cell r="K489">
            <v>890300071523</v>
          </cell>
          <cell r="P489">
            <v>304890312100032</v>
          </cell>
          <cell r="Q489" t="str">
            <v>000189616</v>
          </cell>
          <cell r="W489">
            <v>629757</v>
          </cell>
          <cell r="X489" t="str">
            <v>ЯНАО Надымский р-он</v>
          </cell>
          <cell r="Y489" t="str">
            <v>п. Пангоды</v>
          </cell>
          <cell r="Z489" t="str">
            <v>ул.Полярников 9 кв.28</v>
          </cell>
          <cell r="AA489">
            <v>629757</v>
          </cell>
          <cell r="AB489" t="str">
            <v>ЯНАО Надымский р-он</v>
          </cell>
          <cell r="AC489" t="str">
            <v>п. Пангоды</v>
          </cell>
          <cell r="AD489" t="str">
            <v>ул.Полярников 9 кв.28</v>
          </cell>
          <cell r="AF489" t="str">
            <v>59-309</v>
          </cell>
          <cell r="AG489" t="str">
            <v>ИП Бахрамов Азад Мамедага  оглы</v>
          </cell>
          <cell r="AH489" t="str">
            <v>ИП Бахрамов А.М. о.</v>
          </cell>
          <cell r="AQ489">
            <v>4</v>
          </cell>
          <cell r="AR489">
            <v>8</v>
          </cell>
          <cell r="AS489">
            <v>9</v>
          </cell>
          <cell r="AT489">
            <v>10</v>
          </cell>
          <cell r="AX489" t="str">
            <v>Договор</v>
          </cell>
          <cell r="AY489" t="str">
            <v>ПРОДАВЕЦ</v>
          </cell>
          <cell r="BI489">
            <v>1</v>
          </cell>
          <cell r="BJ489" t="str">
            <v>ИП Бахрамов Азад Мамедага  оглы</v>
          </cell>
          <cell r="BK489" t="str">
            <v>г-ну Бахрамову А.М.о.</v>
          </cell>
          <cell r="BL489" t="str">
            <v>Индивидуальному предпринимателю</v>
          </cell>
          <cell r="BO489" t="str">
            <v>м-н Кубань</v>
          </cell>
          <cell r="BP489" t="str">
            <v>м-н Кубань</v>
          </cell>
        </row>
        <row r="490">
          <cell r="A490">
            <v>30739</v>
          </cell>
          <cell r="B490" t="str">
            <v xml:space="preserve">ИП Магеррамова Ммюшкуназ Махмуд  </v>
          </cell>
          <cell r="C490" t="str">
            <v>ИП Магеррамова М.М.</v>
          </cell>
          <cell r="D490" t="str">
            <v xml:space="preserve"> 12-136/2006 от 01.01.2006г.</v>
          </cell>
          <cell r="K490">
            <v>890300058466</v>
          </cell>
          <cell r="P490">
            <v>304890331700024</v>
          </cell>
          <cell r="Q490" t="str">
            <v>000402955</v>
          </cell>
          <cell r="X490" t="str">
            <v>ЯНАО,Ныдымский р-он</v>
          </cell>
          <cell r="Y490" t="str">
            <v>п. Пангоды</v>
          </cell>
          <cell r="Z490" t="str">
            <v>ул. Ленина д.13 кв.54</v>
          </cell>
          <cell r="AB490" t="str">
            <v>ЯНАО,Ныдымский р-он</v>
          </cell>
          <cell r="AC490" t="str">
            <v>п. Пангоды</v>
          </cell>
          <cell r="AD490" t="str">
            <v>ул. Ленина д.13 кв.54</v>
          </cell>
          <cell r="AF490" t="str">
            <v>52-770</v>
          </cell>
          <cell r="AG490" t="str">
            <v xml:space="preserve">ИП Магеррамова Ммюшкуназ Махмуд  </v>
          </cell>
          <cell r="AH490" t="str">
            <v>ИП Магеррамова М.М.</v>
          </cell>
          <cell r="AQ490">
            <v>4</v>
          </cell>
          <cell r="AR490">
            <v>8</v>
          </cell>
          <cell r="AS490">
            <v>9</v>
          </cell>
          <cell r="AT490">
            <v>10</v>
          </cell>
          <cell r="AX490" t="str">
            <v>Договор</v>
          </cell>
          <cell r="AY490" t="str">
            <v>ПРОДАВЕЦ</v>
          </cell>
          <cell r="BI490">
            <v>1</v>
          </cell>
          <cell r="BJ490" t="str">
            <v xml:space="preserve">ИП Магеррамова Ммюшкуназ Махмуд  </v>
          </cell>
          <cell r="BK490" t="str">
            <v>г-же Магеррамовой М. М.</v>
          </cell>
          <cell r="BL490" t="str">
            <v>Индивидуальному предпринимателю</v>
          </cell>
          <cell r="BO490" t="str">
            <v>М-н Кавказ 1,2</v>
          </cell>
          <cell r="BP490" t="str">
            <v>М-н Кавказ 1,2</v>
          </cell>
        </row>
        <row r="491">
          <cell r="A491">
            <v>30740</v>
          </cell>
          <cell r="B491" t="str">
            <v>Новый Абонент</v>
          </cell>
          <cell r="C491" t="str">
            <v>Новый Абонент</v>
          </cell>
          <cell r="BJ491" t="str">
            <v>Новый Абонент</v>
          </cell>
        </row>
        <row r="492">
          <cell r="A492">
            <v>30741</v>
          </cell>
          <cell r="B492" t="str">
            <v xml:space="preserve">ИП Гасанов Мазахир Джахал </v>
          </cell>
          <cell r="C492" t="str">
            <v>ИП Гасанов М.Д.</v>
          </cell>
          <cell r="D492" t="str">
            <v xml:space="preserve"> 12-170/2006 от 01.01.2006г.</v>
          </cell>
          <cell r="K492">
            <v>890300031190</v>
          </cell>
          <cell r="P492">
            <v>304890311200031</v>
          </cell>
          <cell r="Q492" t="str">
            <v>000189239</v>
          </cell>
          <cell r="W492">
            <v>629757</v>
          </cell>
          <cell r="X492" t="str">
            <v>ЯНАО Надымский р-он</v>
          </cell>
          <cell r="Y492" t="str">
            <v>п. Пангоды</v>
          </cell>
          <cell r="Z492" t="str">
            <v>ул. Полярников об.7 кв.37</v>
          </cell>
          <cell r="AA492">
            <v>629757</v>
          </cell>
          <cell r="AB492" t="str">
            <v>ЯНАО Надымский р-он</v>
          </cell>
          <cell r="AC492" t="str">
            <v>п. Пангоды</v>
          </cell>
          <cell r="AD492" t="str">
            <v>ул. Полярников об.7 кв.37</v>
          </cell>
          <cell r="AF492" t="str">
            <v>41-805</v>
          </cell>
          <cell r="AG492" t="str">
            <v xml:space="preserve">ИП Гасанов Мазахир Джахал </v>
          </cell>
          <cell r="AH492" t="str">
            <v>ИП Гасанов М.Д.</v>
          </cell>
          <cell r="AQ492">
            <v>4</v>
          </cell>
          <cell r="AR492">
            <v>8</v>
          </cell>
          <cell r="AS492">
            <v>9</v>
          </cell>
          <cell r="AT492">
            <v>10</v>
          </cell>
          <cell r="AX492" t="str">
            <v>Договор</v>
          </cell>
          <cell r="AY492" t="str">
            <v>ПРОДАВЕЦ</v>
          </cell>
          <cell r="BI492">
            <v>1</v>
          </cell>
          <cell r="BJ492" t="str">
            <v xml:space="preserve">ИП Гасанов Мазахир Джахал </v>
          </cell>
          <cell r="BK492" t="str">
            <v>г-ну Гасанову М. Д.</v>
          </cell>
          <cell r="BL492" t="str">
            <v>Индивидуальному предпринимателю</v>
          </cell>
          <cell r="BO492" t="str">
            <v>м-н Космос , Звездная 4</v>
          </cell>
          <cell r="BP492" t="str">
            <v>м-н Космос , Звездная 4</v>
          </cell>
        </row>
        <row r="493">
          <cell r="A493">
            <v>30742</v>
          </cell>
          <cell r="B493" t="str">
            <v xml:space="preserve">ИП Сулейманов Рашид Сулейманович  </v>
          </cell>
          <cell r="C493" t="str">
            <v>ИП Сулейманов Р.С.</v>
          </cell>
          <cell r="D493" t="str">
            <v xml:space="preserve"> 12-209/2006 от 01.01.2006г.</v>
          </cell>
          <cell r="K493">
            <v>890300039209</v>
          </cell>
          <cell r="P493">
            <v>304890332800040</v>
          </cell>
          <cell r="Q493" t="str">
            <v>000403241</v>
          </cell>
          <cell r="W493">
            <v>629757</v>
          </cell>
          <cell r="X493" t="str">
            <v xml:space="preserve">ЯНАО Надымский р-он </v>
          </cell>
          <cell r="Y493" t="str">
            <v>п. Пангоды</v>
          </cell>
          <cell r="Z493" t="str">
            <v>ул. Звездная 74 А</v>
          </cell>
          <cell r="AA493">
            <v>629757</v>
          </cell>
          <cell r="AB493" t="str">
            <v xml:space="preserve">ЯНАО Надымский р-он </v>
          </cell>
          <cell r="AC493" t="str">
            <v>п. Пангоды</v>
          </cell>
          <cell r="AD493" t="str">
            <v>ул. Звездная 74 А</v>
          </cell>
          <cell r="AF493" t="str">
            <v>56-538, 89044570634</v>
          </cell>
          <cell r="AG493" t="str">
            <v xml:space="preserve">ИП Сулейманов Рашид Сулейманович  </v>
          </cell>
          <cell r="AH493" t="str">
            <v>ИП Сулейманов Р.С.</v>
          </cell>
          <cell r="AQ493">
            <v>4</v>
          </cell>
          <cell r="AR493">
            <v>8</v>
          </cell>
          <cell r="AS493">
            <v>9</v>
          </cell>
          <cell r="AT493">
            <v>10</v>
          </cell>
          <cell r="AX493" t="str">
            <v>Договор</v>
          </cell>
          <cell r="AY493" t="str">
            <v>ПРОДАВЕЦ</v>
          </cell>
          <cell r="BI493">
            <v>1</v>
          </cell>
          <cell r="BJ493" t="str">
            <v xml:space="preserve">ИП Сулейманов Рашид Сулейманович  </v>
          </cell>
          <cell r="BK493" t="str">
            <v>г-ну Сулейманову Р.С.</v>
          </cell>
          <cell r="BL493" t="str">
            <v>Индивидуальному предпринимателю</v>
          </cell>
          <cell r="BO493" t="str">
            <v>м-н Каспий, Звездная 74а</v>
          </cell>
          <cell r="BP493" t="str">
            <v>м-н Каспий, Звездная 74а</v>
          </cell>
        </row>
        <row r="494">
          <cell r="A494">
            <v>30743</v>
          </cell>
          <cell r="B494" t="str">
            <v xml:space="preserve">ИП Буренин Александр Васильевич  </v>
          </cell>
          <cell r="C494" t="str">
            <v>ИП Буренин А.В. "Визит и К"</v>
          </cell>
          <cell r="D494" t="str">
            <v xml:space="preserve"> 12-180/2006 от 01.01.2006г.</v>
          </cell>
          <cell r="K494">
            <v>890301346266</v>
          </cell>
          <cell r="P494">
            <v>304890310400033</v>
          </cell>
          <cell r="Q494" t="str">
            <v>000189034</v>
          </cell>
          <cell r="W494">
            <v>629757</v>
          </cell>
          <cell r="X494" t="str">
            <v>ЯНАО Надымский р-он</v>
          </cell>
          <cell r="Y494" t="str">
            <v>п. Пангоды</v>
          </cell>
          <cell r="Z494" t="str">
            <v>ул. Мира 17-51</v>
          </cell>
          <cell r="AA494">
            <v>629757</v>
          </cell>
          <cell r="AB494" t="str">
            <v>ЯНАО Надымский р-он</v>
          </cell>
          <cell r="AC494" t="str">
            <v>п. Пангоды</v>
          </cell>
          <cell r="AD494" t="str">
            <v>ул. Мира 17-51</v>
          </cell>
          <cell r="AF494" t="str">
            <v>89088541748, 56-065, 52-108</v>
          </cell>
          <cell r="AG494" t="str">
            <v xml:space="preserve">ИП Буренин Александр Васильевич  </v>
          </cell>
          <cell r="AH494" t="str">
            <v>ИП Буренин А.В.</v>
          </cell>
          <cell r="AQ494">
            <v>4</v>
          </cell>
          <cell r="AR494">
            <v>8</v>
          </cell>
          <cell r="AS494">
            <v>9</v>
          </cell>
          <cell r="AT494">
            <v>10</v>
          </cell>
          <cell r="AX494" t="str">
            <v>Договор</v>
          </cell>
          <cell r="AY494" t="str">
            <v>ПРОДАВЕЦ</v>
          </cell>
          <cell r="BI494">
            <v>1</v>
          </cell>
          <cell r="BJ494" t="str">
            <v xml:space="preserve">ИП Буренин Александр Васильевич  </v>
          </cell>
          <cell r="BK494" t="str">
            <v>г-ну Буренину А. В.</v>
          </cell>
          <cell r="BL494" t="str">
            <v>Индивидуальному предпринимателю</v>
          </cell>
          <cell r="BO494" t="str">
            <v>м-н Визит и К, ул. Звездная</v>
          </cell>
          <cell r="BP494" t="str">
            <v>м-н Визит и К, ул. Звездная</v>
          </cell>
        </row>
        <row r="495">
          <cell r="A495">
            <v>30744</v>
          </cell>
          <cell r="B495" t="str">
            <v xml:space="preserve">ИП МулиховЕвгений Львович </v>
          </cell>
          <cell r="C495" t="str">
            <v>ИП Мулихов Е.Л.</v>
          </cell>
          <cell r="D495" t="str">
            <v xml:space="preserve"> 12-214/2006 от 01.01.2006г.</v>
          </cell>
          <cell r="K495">
            <v>890300110532</v>
          </cell>
          <cell r="P495">
            <v>305890304100011</v>
          </cell>
          <cell r="Q495" t="str">
            <v>000404685</v>
          </cell>
          <cell r="W495">
            <v>629757</v>
          </cell>
          <cell r="X495" t="str">
            <v>ЯНАО Надымский р-он</v>
          </cell>
          <cell r="Y495" t="str">
            <v>п. Пангоды</v>
          </cell>
          <cell r="Z495" t="str">
            <v>ул. Мира 17-34</v>
          </cell>
          <cell r="AA495">
            <v>629757</v>
          </cell>
          <cell r="AB495" t="str">
            <v>ЯНАО Надымский р-он</v>
          </cell>
          <cell r="AC495" t="str">
            <v>п. Пангоды</v>
          </cell>
          <cell r="AD495" t="str">
            <v>ул. Мира 17-34</v>
          </cell>
          <cell r="AF495" t="str">
            <v>89026218081, 89088541237</v>
          </cell>
          <cell r="AG495" t="str">
            <v xml:space="preserve">ИП МулиховЕвгений Львович </v>
          </cell>
          <cell r="AH495" t="str">
            <v>ИП Мулихов Е.Л.</v>
          </cell>
          <cell r="AQ495">
            <v>4</v>
          </cell>
          <cell r="AR495">
            <v>8</v>
          </cell>
          <cell r="AS495">
            <v>9</v>
          </cell>
          <cell r="AT495">
            <v>10</v>
          </cell>
          <cell r="AX495" t="str">
            <v>Договор</v>
          </cell>
          <cell r="AY495" t="str">
            <v>ПРОДАВЕЦ</v>
          </cell>
          <cell r="BI495">
            <v>1</v>
          </cell>
          <cell r="BJ495" t="str">
            <v xml:space="preserve">ИП МулиховЕвгений Львович </v>
          </cell>
          <cell r="BK495" t="str">
            <v>г-ну Мулихову Е. Л.</v>
          </cell>
          <cell r="BL495" t="str">
            <v>Индивидуальному предпринимателю</v>
          </cell>
          <cell r="BO495" t="str">
            <v xml:space="preserve">м-н Автозапчасти, ул. Мира </v>
          </cell>
          <cell r="BP495" t="str">
            <v xml:space="preserve">м-н Автозапчасти, ул. Мира </v>
          </cell>
        </row>
        <row r="496">
          <cell r="A496">
            <v>30745</v>
          </cell>
          <cell r="B496" t="str">
            <v xml:space="preserve">ИП Силарин  Аверьян Ефимович  </v>
          </cell>
          <cell r="C496" t="str">
            <v>ИП Силарин А.Е.</v>
          </cell>
          <cell r="D496" t="str">
            <v xml:space="preserve"> 12-164/2006 от 01.01.2006г.</v>
          </cell>
          <cell r="K496">
            <v>890300088799</v>
          </cell>
          <cell r="P496">
            <v>304890318900020</v>
          </cell>
          <cell r="W496">
            <v>629757</v>
          </cell>
          <cell r="X496" t="str">
            <v>ЯНАО Надымский р-он</v>
          </cell>
          <cell r="Y496" t="str">
            <v>п. Пангоды</v>
          </cell>
          <cell r="Z496" t="str">
            <v>ул. Мира 17-36</v>
          </cell>
          <cell r="AA496">
            <v>629757</v>
          </cell>
          <cell r="AB496" t="str">
            <v>ЯНАО Надымский р-он</v>
          </cell>
          <cell r="AC496" t="str">
            <v>п. Пангоды</v>
          </cell>
          <cell r="AD496" t="str">
            <v>ул. Мира 17-36</v>
          </cell>
          <cell r="AF496" t="str">
            <v>52-722, 41574</v>
          </cell>
          <cell r="AG496" t="str">
            <v xml:space="preserve">ИП Силарин  Аверьян Ефимович  </v>
          </cell>
          <cell r="AH496" t="str">
            <v>ИП Силарин А.Е.</v>
          </cell>
          <cell r="AQ496">
            <v>4</v>
          </cell>
          <cell r="AR496">
            <v>8</v>
          </cell>
          <cell r="AS496">
            <v>9</v>
          </cell>
          <cell r="AT496">
            <v>10</v>
          </cell>
          <cell r="AX496" t="str">
            <v>Договор</v>
          </cell>
          <cell r="AY496" t="str">
            <v>ПРОДАВЕЦ</v>
          </cell>
          <cell r="BI496">
            <v>1</v>
          </cell>
          <cell r="BJ496" t="str">
            <v xml:space="preserve">ИП Силарин  Аверьян Ефимович  </v>
          </cell>
          <cell r="BK496" t="str">
            <v>г-ну Силарину А. Е.</v>
          </cell>
          <cell r="BL496" t="str">
            <v>Индивидуальному предпринимателю</v>
          </cell>
          <cell r="BO496" t="str">
            <v>м-н Виктория</v>
          </cell>
          <cell r="BP496" t="str">
            <v>м-н Виктория</v>
          </cell>
        </row>
        <row r="497">
          <cell r="A497">
            <v>30746</v>
          </cell>
          <cell r="B497" t="str">
            <v xml:space="preserve">ИП Мацкул Татьяна Федоровна </v>
          </cell>
          <cell r="C497" t="str">
            <v>ИП Мацкул Т.Ф.</v>
          </cell>
          <cell r="D497" t="str">
            <v xml:space="preserve"> 12-207/2006 от 01.01.2006г.</v>
          </cell>
          <cell r="K497">
            <v>890302090602</v>
          </cell>
          <cell r="W497">
            <v>629757</v>
          </cell>
          <cell r="X497" t="str">
            <v>ЯНАО Надымский р-он</v>
          </cell>
          <cell r="Y497" t="str">
            <v>п. Пангоды</v>
          </cell>
          <cell r="Z497" t="str">
            <v>ул. Ленина, д.46, кв.13</v>
          </cell>
          <cell r="AA497">
            <v>629757</v>
          </cell>
          <cell r="AB497" t="str">
            <v>ЯНАО Надымский р-он</v>
          </cell>
          <cell r="AC497" t="str">
            <v>п. Пангоды</v>
          </cell>
          <cell r="AD497" t="str">
            <v>ул. Ленина, д.46, кв.13</v>
          </cell>
          <cell r="AF497" t="str">
            <v>56-779</v>
          </cell>
          <cell r="AG497" t="str">
            <v xml:space="preserve">ИП Мацкул Татьяна Федоровна </v>
          </cell>
          <cell r="AH497" t="str">
            <v>ИП Мацкул Т.Ф.</v>
          </cell>
          <cell r="AQ497">
            <v>4</v>
          </cell>
          <cell r="AR497">
            <v>8</v>
          </cell>
          <cell r="AS497">
            <v>9</v>
          </cell>
          <cell r="AT497">
            <v>10</v>
          </cell>
          <cell r="AX497" t="str">
            <v>Договор</v>
          </cell>
          <cell r="AY497" t="str">
            <v>ПРОДАВЕЦ</v>
          </cell>
          <cell r="BI497">
            <v>1</v>
          </cell>
          <cell r="BJ497" t="str">
            <v xml:space="preserve">ИП Мацкул Татьяна Федоровна </v>
          </cell>
          <cell r="BK497" t="str">
            <v>г-ну Мацкул Т. Ф.</v>
          </cell>
          <cell r="BL497" t="str">
            <v>Индивидуальному предпринимателю</v>
          </cell>
          <cell r="BO497" t="str">
            <v>м-н Карпаты, ул.Ленина 51</v>
          </cell>
          <cell r="BP497" t="str">
            <v>м-н Карпаты, ул.Ленина 51</v>
          </cell>
        </row>
        <row r="498">
          <cell r="A498">
            <v>30747</v>
          </cell>
          <cell r="B498" t="str">
            <v xml:space="preserve">ИП Ахмедов Эльшад Дилман   </v>
          </cell>
          <cell r="C498" t="str">
            <v>ИП Ахмедов Э.Д.</v>
          </cell>
          <cell r="D498" t="str">
            <v xml:space="preserve"> 12-131/2006 от 01.01.2006г.</v>
          </cell>
          <cell r="K498">
            <v>890300051164</v>
          </cell>
          <cell r="P498">
            <v>304890312000106</v>
          </cell>
          <cell r="W498">
            <v>629757</v>
          </cell>
          <cell r="X498" t="str">
            <v>ЯНАО Надымский р-он</v>
          </cell>
          <cell r="Y498" t="str">
            <v>п. Пангоды</v>
          </cell>
          <cell r="Z498" t="str">
            <v>ул. Ленина, д.3, кв.20</v>
          </cell>
          <cell r="AA498">
            <v>629757</v>
          </cell>
          <cell r="AB498" t="str">
            <v>ЯНАО Надымский р-он</v>
          </cell>
          <cell r="AC498" t="str">
            <v>п. Пангоды</v>
          </cell>
          <cell r="AD498" t="str">
            <v>ул. Ленина 3 кв.20</v>
          </cell>
          <cell r="AF498" t="str">
            <v>507-59</v>
          </cell>
          <cell r="AG498" t="str">
            <v xml:space="preserve">ИП Ахмедов Эльшад Дилман   </v>
          </cell>
          <cell r="AH498" t="str">
            <v>ИП Ахмедов Э.Д.</v>
          </cell>
          <cell r="AQ498">
            <v>4</v>
          </cell>
          <cell r="AR498">
            <v>8</v>
          </cell>
          <cell r="AS498">
            <v>9</v>
          </cell>
          <cell r="AT498">
            <v>10</v>
          </cell>
          <cell r="AX498" t="str">
            <v>Договор</v>
          </cell>
          <cell r="AY498" t="str">
            <v>ПРОДАВЕЦ</v>
          </cell>
          <cell r="BI498">
            <v>1</v>
          </cell>
          <cell r="BJ498" t="str">
            <v xml:space="preserve">ИП Ахмедов Эльшад Дилман   </v>
          </cell>
          <cell r="BK498" t="str">
            <v>г-ну Ахмедову Э. Д.</v>
          </cell>
          <cell r="BL498" t="str">
            <v>Индивидуальному предпринимателю</v>
          </cell>
          <cell r="BO498" t="str">
            <v>м-н "Мечта"ул. Полярников</v>
          </cell>
          <cell r="BP498" t="str">
            <v>м-н "Мечта"ул. Полярников</v>
          </cell>
        </row>
        <row r="499">
          <cell r="A499">
            <v>30748</v>
          </cell>
          <cell r="B499" t="str">
            <v>ИП Досов Сергей Иванович</v>
          </cell>
          <cell r="C499" t="str">
            <v>ИП Досов С.И.</v>
          </cell>
          <cell r="D499" t="str">
            <v xml:space="preserve"> 12-130/2006 от 01.01.2006 </v>
          </cell>
          <cell r="K499">
            <v>890300729876</v>
          </cell>
          <cell r="P499">
            <v>304890308600031</v>
          </cell>
          <cell r="W499">
            <v>629757</v>
          </cell>
          <cell r="X499" t="str">
            <v>ЯНАО,Надымский р-он</v>
          </cell>
          <cell r="Y499" t="str">
            <v>п. Пангоды</v>
          </cell>
          <cell r="Z499" t="str">
            <v>ул. Мира 17-106</v>
          </cell>
          <cell r="AA499">
            <v>629757</v>
          </cell>
          <cell r="AB499" t="str">
            <v>ЯНАО,Надымский р-он</v>
          </cell>
          <cell r="AC499" t="str">
            <v>п. Пангоды</v>
          </cell>
          <cell r="AD499" t="str">
            <v>ул. Мира 17-106</v>
          </cell>
          <cell r="AF499" t="str">
            <v>59-487</v>
          </cell>
          <cell r="AG499" t="str">
            <v>ИП Досов Сергей Иванович</v>
          </cell>
          <cell r="AH499" t="str">
            <v>ИП Досов С.И.</v>
          </cell>
          <cell r="AQ499">
            <v>4</v>
          </cell>
          <cell r="AR499">
            <v>8</v>
          </cell>
          <cell r="AS499">
            <v>9</v>
          </cell>
          <cell r="AT499">
            <v>10</v>
          </cell>
          <cell r="AX499" t="str">
            <v>Договор</v>
          </cell>
          <cell r="AY499" t="str">
            <v>ПРОДАВЕЦ</v>
          </cell>
          <cell r="BI499">
            <v>1</v>
          </cell>
          <cell r="BJ499" t="str">
            <v>ИП Досов Сергей Иванович</v>
          </cell>
          <cell r="BK499" t="str">
            <v>г-ну Досову С. И.</v>
          </cell>
          <cell r="BL499" t="str">
            <v>Индивидуальному предпринимателю</v>
          </cell>
          <cell r="BO499" t="str">
            <v>кафе Вояж</v>
          </cell>
          <cell r="BP499" t="str">
            <v>кафе Вояж</v>
          </cell>
        </row>
        <row r="500">
          <cell r="A500">
            <v>30749</v>
          </cell>
          <cell r="B500" t="str">
            <v xml:space="preserve">ИП Алекперов Фирудин Мусейб </v>
          </cell>
          <cell r="C500" t="str">
            <v>ИП Алекперов Р.М.</v>
          </cell>
          <cell r="D500" t="str">
            <v xml:space="preserve"> 12-241/2006 от 01.01.2006г.</v>
          </cell>
          <cell r="F500" t="str">
            <v>"Запсибкомбанк" ОАО г. Салехард</v>
          </cell>
          <cell r="G500" t="str">
            <v xml:space="preserve"> 047182727</v>
          </cell>
          <cell r="H500" t="str">
            <v>30101810600000000727</v>
          </cell>
          <cell r="I500" t="str">
            <v>40802810900140000241</v>
          </cell>
          <cell r="K500">
            <v>890302059264</v>
          </cell>
          <cell r="L500">
            <v>890302001</v>
          </cell>
          <cell r="P500">
            <v>304890313900023</v>
          </cell>
          <cell r="Q500" t="str">
            <v>000189954</v>
          </cell>
          <cell r="W500">
            <v>629757</v>
          </cell>
          <cell r="X500" t="str">
            <v>ЯНАО Надымский р-он</v>
          </cell>
          <cell r="Y500" t="str">
            <v>п. Пангоды</v>
          </cell>
          <cell r="Z500" t="str">
            <v>ул. Ленина 7-25</v>
          </cell>
          <cell r="AA500">
            <v>629757</v>
          </cell>
          <cell r="AB500" t="str">
            <v>ЯНАО Надымский р-он</v>
          </cell>
          <cell r="AC500" t="str">
            <v>п. Пангоды</v>
          </cell>
          <cell r="AD500" t="str">
            <v>ул. Ленина 7-25</v>
          </cell>
          <cell r="AF500" t="str">
            <v>56-999, 89224603399</v>
          </cell>
          <cell r="AG500" t="str">
            <v xml:space="preserve">ИП Алекперов Фирудин Мусейб </v>
          </cell>
          <cell r="AH500" t="str">
            <v>ИП Алекперов Р.М.</v>
          </cell>
          <cell r="AQ500">
            <v>4</v>
          </cell>
          <cell r="AR500">
            <v>8</v>
          </cell>
          <cell r="AS500">
            <v>9</v>
          </cell>
          <cell r="AT500">
            <v>10</v>
          </cell>
          <cell r="AX500" t="str">
            <v>Договор</v>
          </cell>
          <cell r="AY500" t="str">
            <v>ПРОДАВЕЦ</v>
          </cell>
          <cell r="BI500">
            <v>1</v>
          </cell>
          <cell r="BJ500" t="str">
            <v xml:space="preserve">ИП Алекперов Фирудин Мусейб </v>
          </cell>
          <cell r="BK500" t="str">
            <v>г-ну Алекперову Р. М.</v>
          </cell>
          <cell r="BL500" t="str">
            <v>Индивидуальному предпринимателю</v>
          </cell>
          <cell r="BO500" t="str">
            <v>м-н Весна, ул. Мира</v>
          </cell>
          <cell r="BP500" t="str">
            <v>м-н Весна, ул. Мира</v>
          </cell>
        </row>
        <row r="501">
          <cell r="A501">
            <v>30750</v>
          </cell>
          <cell r="B501" t="str">
            <v xml:space="preserve">ИП Шапорова Татьяна Степановна </v>
          </cell>
          <cell r="C501" t="str">
            <v>ИП Шапорова Т.С.</v>
          </cell>
          <cell r="D501" t="str">
            <v>12-242/2006 от 01.01.2006</v>
          </cell>
          <cell r="K501">
            <v>890300038244</v>
          </cell>
          <cell r="P501">
            <v>304890330900015</v>
          </cell>
          <cell r="Q501" t="str">
            <v>000402716</v>
          </cell>
          <cell r="W501">
            <v>629757</v>
          </cell>
          <cell r="X501" t="str">
            <v xml:space="preserve">ЯНАО Надымский р-он </v>
          </cell>
          <cell r="Y501" t="str">
            <v>п. Пангоды</v>
          </cell>
          <cell r="Z501" t="str">
            <v>ул. Мира 7-13</v>
          </cell>
          <cell r="AA501">
            <v>629757</v>
          </cell>
          <cell r="AB501" t="str">
            <v xml:space="preserve">ЯНАО Надымский р-он </v>
          </cell>
          <cell r="AC501" t="str">
            <v>п. Пангоды</v>
          </cell>
          <cell r="AD501" t="str">
            <v>ул. Мира 7-13</v>
          </cell>
          <cell r="AF501" t="str">
            <v>533-30</v>
          </cell>
          <cell r="AG501" t="str">
            <v xml:space="preserve">ИП Шапорова Татьяна Степановна </v>
          </cell>
          <cell r="AH501" t="str">
            <v>ИП Шапорова Т.С.</v>
          </cell>
          <cell r="AQ501">
            <v>4</v>
          </cell>
          <cell r="AR501">
            <v>8</v>
          </cell>
          <cell r="AS501">
            <v>9</v>
          </cell>
          <cell r="AT501">
            <v>10</v>
          </cell>
          <cell r="AX501" t="str">
            <v>Договор</v>
          </cell>
          <cell r="AY501" t="str">
            <v>ПРОДАВЕЦ</v>
          </cell>
          <cell r="BI501">
            <v>1</v>
          </cell>
          <cell r="BJ501" t="str">
            <v xml:space="preserve">ИП Шапорова Татьяна Степановна </v>
          </cell>
          <cell r="BK501" t="str">
            <v>г-же Шапоровой Т.С.</v>
          </cell>
          <cell r="BL501" t="str">
            <v>Индивидуальному предпринимателю</v>
          </cell>
          <cell r="BO501" t="str">
            <v>рем.мастерск, ул. Полярников</v>
          </cell>
          <cell r="BP501" t="str">
            <v>рем.мастерск, ул. Полярников</v>
          </cell>
        </row>
        <row r="502">
          <cell r="A502">
            <v>30751</v>
          </cell>
          <cell r="B502" t="str">
            <v xml:space="preserve">ИП Буйнов  Иван Евгеньевич  </v>
          </cell>
          <cell r="C502" t="str">
            <v>ИП Буйнов И.Е.</v>
          </cell>
          <cell r="D502" t="str">
            <v>12-240/2006  от 01.01.2006г.</v>
          </cell>
          <cell r="F502" t="str">
            <v>"Западно-Сибирский банк" Сбербанка РФ ОАО г. Тюмень Надымское ОСБ №8028/029</v>
          </cell>
          <cell r="G502" t="str">
            <v>047102651</v>
          </cell>
          <cell r="H502" t="str">
            <v>30101810800000000651</v>
          </cell>
          <cell r="I502" t="str">
            <v>40802810367090100085</v>
          </cell>
          <cell r="K502">
            <v>890300089743</v>
          </cell>
          <cell r="P502">
            <v>304890314200011</v>
          </cell>
          <cell r="Q502" t="str">
            <v>000374077</v>
          </cell>
          <cell r="W502">
            <v>629730</v>
          </cell>
          <cell r="X502" t="str">
            <v>ЯНАО Надымский р-он</v>
          </cell>
          <cell r="Y502" t="str">
            <v>г. Надым</v>
          </cell>
          <cell r="Z502" t="str">
            <v>пр-кт Ленинградский  11-76</v>
          </cell>
          <cell r="AA502">
            <v>629730</v>
          </cell>
          <cell r="AB502" t="str">
            <v>ЯНАО Надымский р-он</v>
          </cell>
          <cell r="AC502" t="str">
            <v>г. Надым</v>
          </cell>
          <cell r="AD502" t="str">
            <v>пр-кт Ленинградский  11-76</v>
          </cell>
          <cell r="AE502" t="str">
            <v>ellada@pan.ttg.gazprom.ru</v>
          </cell>
          <cell r="AF502" t="str">
            <v>52-981, 89088540050, 89104028989,</v>
          </cell>
          <cell r="AG502" t="str">
            <v xml:space="preserve">ИП Буйнов  Иван Евгеньевич  </v>
          </cell>
          <cell r="AH502" t="str">
            <v>ИП Буйнов И.Е.</v>
          </cell>
          <cell r="AQ502">
            <v>4</v>
          </cell>
          <cell r="AR502">
            <v>8</v>
          </cell>
          <cell r="AS502">
            <v>9</v>
          </cell>
          <cell r="AT502">
            <v>10</v>
          </cell>
          <cell r="AX502" t="str">
            <v>Договор</v>
          </cell>
          <cell r="AY502" t="str">
            <v>ПРОДАВЕЦ</v>
          </cell>
          <cell r="BI502">
            <v>1</v>
          </cell>
          <cell r="BJ502" t="str">
            <v xml:space="preserve">ИП Буйнов  Иван Евгеньевич  </v>
          </cell>
          <cell r="BK502" t="str">
            <v>г-ну Буйнову И. Е.</v>
          </cell>
          <cell r="BL502" t="str">
            <v>Индивидуальному предпринимателю</v>
          </cell>
          <cell r="BO502" t="str">
            <v>м-н Эллада</v>
          </cell>
          <cell r="BP502" t="str">
            <v>м-н Эллада</v>
          </cell>
        </row>
        <row r="503">
          <cell r="A503">
            <v>30752</v>
          </cell>
          <cell r="B503" t="str">
            <v>ИП Вовк Игорь Саввич</v>
          </cell>
          <cell r="C503" t="str">
            <v>ИП Вовк И.С.</v>
          </cell>
          <cell r="D503" t="str">
            <v xml:space="preserve"> 12-213/2006 от 01.01.2006г.</v>
          </cell>
          <cell r="K503">
            <v>890303219930</v>
          </cell>
          <cell r="W503">
            <v>629757</v>
          </cell>
          <cell r="X503" t="str">
            <v>ЯНАР Надымский р-он</v>
          </cell>
          <cell r="Y503" t="str">
            <v>п. Пангоды</v>
          </cell>
          <cell r="Z503" t="str">
            <v>в/г Таежный 191</v>
          </cell>
          <cell r="AA503">
            <v>629757</v>
          </cell>
          <cell r="AB503" t="str">
            <v>ЯНАР Надымский р-он</v>
          </cell>
          <cell r="AC503" t="str">
            <v>п. Пангоды</v>
          </cell>
          <cell r="AD503" t="str">
            <v>в/г Таежный 191</v>
          </cell>
          <cell r="AF503" t="str">
            <v>56-778</v>
          </cell>
          <cell r="AG503" t="str">
            <v>ИП Вовк Игорь Саввич</v>
          </cell>
          <cell r="AH503" t="str">
            <v>ИП Вовк И.С.</v>
          </cell>
          <cell r="AQ503">
            <v>4</v>
          </cell>
          <cell r="AR503">
            <v>8</v>
          </cell>
          <cell r="AS503">
            <v>9</v>
          </cell>
          <cell r="AT503">
            <v>10</v>
          </cell>
          <cell r="AX503" t="str">
            <v>Договор</v>
          </cell>
          <cell r="AY503" t="str">
            <v>ПРОДАВЕЦ</v>
          </cell>
          <cell r="BI503">
            <v>1</v>
          </cell>
          <cell r="BJ503" t="str">
            <v>ИП Вовк Игорь Саввич</v>
          </cell>
          <cell r="BK503" t="str">
            <v>г-ну  Вовк И. С.</v>
          </cell>
          <cell r="BL503" t="str">
            <v>Индивидуальному предпринимателю</v>
          </cell>
          <cell r="BO503" t="str">
            <v>м-н Ужгород, Ленина 7</v>
          </cell>
          <cell r="BP503" t="str">
            <v>м-н Ужгород, Ленина 7</v>
          </cell>
        </row>
        <row r="504">
          <cell r="A504">
            <v>30753</v>
          </cell>
          <cell r="B504" t="str">
            <v>ИП Гаджиева Сусан Ахмед</v>
          </cell>
          <cell r="C504" t="str">
            <v>ИП Гаджиева С.А.</v>
          </cell>
          <cell r="D504" t="str">
            <v xml:space="preserve"> 12-148/2006 от 01.01.2006г.</v>
          </cell>
          <cell r="K504">
            <v>890300570723</v>
          </cell>
          <cell r="P504">
            <v>304890312600034</v>
          </cell>
          <cell r="Q504" t="str">
            <v>000189716</v>
          </cell>
          <cell r="W504">
            <v>629757</v>
          </cell>
          <cell r="X504" t="str">
            <v>ЯНАО Надымский р-он</v>
          </cell>
          <cell r="Y504" t="str">
            <v>п. Пангоды</v>
          </cell>
          <cell r="Z504" t="str">
            <v>ул. Полярников  д.17 общ.21 к.20</v>
          </cell>
          <cell r="AA504">
            <v>629757</v>
          </cell>
          <cell r="AB504" t="str">
            <v>ЯНАО Надымский р-он</v>
          </cell>
          <cell r="AC504" t="str">
            <v>п. Пангоды</v>
          </cell>
          <cell r="AD504" t="str">
            <v>ул. Полярников  д.17 общ.21 к.20</v>
          </cell>
          <cell r="AF504" t="str">
            <v>90-125</v>
          </cell>
          <cell r="AG504" t="str">
            <v>ИП Гаджиева Сусан Ахмед</v>
          </cell>
          <cell r="AH504" t="str">
            <v>ИП Гаджиева С.А.</v>
          </cell>
          <cell r="AQ504">
            <v>4</v>
          </cell>
          <cell r="AR504">
            <v>8</v>
          </cell>
          <cell r="AS504">
            <v>9</v>
          </cell>
          <cell r="AT504">
            <v>10</v>
          </cell>
          <cell r="AX504" t="str">
            <v>Договор</v>
          </cell>
          <cell r="AY504" t="str">
            <v>ПРОДАВЕЦ</v>
          </cell>
          <cell r="BI504">
            <v>1</v>
          </cell>
          <cell r="BJ504" t="str">
            <v>ИП Гаджиева Сусан Ахмед</v>
          </cell>
          <cell r="BK504" t="str">
            <v>г-же Гаджиевой С. А.</v>
          </cell>
          <cell r="BL504" t="str">
            <v>Индивидуальному предпринимателю</v>
          </cell>
          <cell r="BO504" t="str">
            <v>м-н Русь, ул. Полярников</v>
          </cell>
          <cell r="BP504" t="str">
            <v>м-н Русь, ул. Полярников</v>
          </cell>
        </row>
        <row r="505">
          <cell r="A505">
            <v>30754</v>
          </cell>
          <cell r="B505" t="str">
            <v>ИП Бахрамов Агалар Гаджиага оглы</v>
          </cell>
          <cell r="C505" t="str">
            <v>ИП Бахрамов А.Г.о.</v>
          </cell>
          <cell r="D505" t="str">
            <v xml:space="preserve"> 12-200/2006 от 01.01.2006г.</v>
          </cell>
          <cell r="K505">
            <v>890305889263</v>
          </cell>
          <cell r="P505">
            <v>305890301200034</v>
          </cell>
          <cell r="W505">
            <v>629757</v>
          </cell>
          <cell r="X505" t="str">
            <v>ЯНАО Надымский р-он</v>
          </cell>
          <cell r="Y505" t="str">
            <v>п. Пангоды</v>
          </cell>
          <cell r="Z505" t="str">
            <v>ул. Мира 1а-15</v>
          </cell>
          <cell r="AA505">
            <v>629757</v>
          </cell>
          <cell r="AB505" t="str">
            <v>ЯНАО Надымский р-он</v>
          </cell>
          <cell r="AC505" t="str">
            <v>п. Пангоды</v>
          </cell>
          <cell r="AD505" t="str">
            <v>ул. Мира 1а-15</v>
          </cell>
          <cell r="AF505" t="str">
            <v>59-309</v>
          </cell>
          <cell r="AG505" t="str">
            <v>ИП Бахрамов Агалар Гаджиага оглы</v>
          </cell>
          <cell r="AH505" t="str">
            <v>ИП Бахрамов А.Г. о.</v>
          </cell>
          <cell r="AQ505">
            <v>4</v>
          </cell>
          <cell r="AR505">
            <v>8</v>
          </cell>
          <cell r="AS505">
            <v>9</v>
          </cell>
          <cell r="AT505">
            <v>10</v>
          </cell>
          <cell r="AX505" t="str">
            <v>Договор</v>
          </cell>
          <cell r="AY505" t="str">
            <v>ПРОДАВЕЦ</v>
          </cell>
          <cell r="BI505">
            <v>1</v>
          </cell>
          <cell r="BJ505" t="str">
            <v>ИП Бахрамов Агалар Гаджиага оглы</v>
          </cell>
          <cell r="BK505" t="str">
            <v>г-ну Бахрамову А. Г. о.</v>
          </cell>
          <cell r="BL505" t="str">
            <v>Индивидуальному предпринимателю</v>
          </cell>
          <cell r="BO505" t="str">
            <v>м-н "Центральный"</v>
          </cell>
          <cell r="BP505" t="str">
            <v>м-н "Центральный"</v>
          </cell>
        </row>
        <row r="506">
          <cell r="A506">
            <v>30755</v>
          </cell>
          <cell r="B506" t="str">
            <v>ИП Ростомян Манвел Альбертович</v>
          </cell>
          <cell r="C506" t="str">
            <v>ИП Ростомян М.А.</v>
          </cell>
          <cell r="D506" t="str">
            <v>12-211/2007 от 10.06.2007г.</v>
          </cell>
          <cell r="K506">
            <v>890300042000</v>
          </cell>
          <cell r="P506">
            <v>304890322400040</v>
          </cell>
          <cell r="Q506" t="str">
            <v>89 №000403168</v>
          </cell>
          <cell r="W506">
            <v>629757</v>
          </cell>
          <cell r="X506" t="str">
            <v>ЯНАО Надымский р-он</v>
          </cell>
          <cell r="Y506" t="str">
            <v>п. Пангоды</v>
          </cell>
          <cell r="Z506" t="str">
            <v>ул. Звездная 54-4</v>
          </cell>
          <cell r="AA506">
            <v>629757</v>
          </cell>
          <cell r="AB506" t="str">
            <v>ЯНАО Надымский р-он</v>
          </cell>
          <cell r="AC506" t="str">
            <v>п. Пангоды</v>
          </cell>
          <cell r="AD506" t="str">
            <v>ул. Звездная 54-4</v>
          </cell>
          <cell r="AF506" t="str">
            <v>54-07-00</v>
          </cell>
          <cell r="AG506" t="str">
            <v>ИП Ростомян Манвел Альбертович</v>
          </cell>
          <cell r="AH506" t="str">
            <v>ИП Ростомян М.А.</v>
          </cell>
          <cell r="AQ506">
            <v>4</v>
          </cell>
          <cell r="AR506">
            <v>8</v>
          </cell>
          <cell r="AS506">
            <v>9</v>
          </cell>
          <cell r="AT506">
            <v>10</v>
          </cell>
          <cell r="AX506" t="str">
            <v>Договор</v>
          </cell>
          <cell r="AY506" t="str">
            <v>ПРОДАВЕЦ</v>
          </cell>
          <cell r="BI506">
            <v>1</v>
          </cell>
          <cell r="BJ506" t="str">
            <v>ИП Ростомян Манвел Альбертович</v>
          </cell>
          <cell r="BK506" t="str">
            <v>г-ну Ростомяну М.А.</v>
          </cell>
          <cell r="BL506" t="str">
            <v>Индивидуальному предпринимателю</v>
          </cell>
          <cell r="BO506" t="str">
            <v>Оздор. центр "Дельфин"</v>
          </cell>
          <cell r="BP506" t="str">
            <v>ул. Энергетиков 40</v>
          </cell>
        </row>
        <row r="507">
          <cell r="A507">
            <v>30756</v>
          </cell>
          <cell r="B507" t="str">
            <v xml:space="preserve">ИП Габибов Элшан Алекбер  </v>
          </cell>
          <cell r="C507" t="str">
            <v>ИП Габибов Э.А.</v>
          </cell>
          <cell r="D507" t="str">
            <v xml:space="preserve"> 12-204/2006 от 01.01.2006г.</v>
          </cell>
          <cell r="K507">
            <v>890300051485</v>
          </cell>
          <cell r="P507">
            <v>304890313800031</v>
          </cell>
          <cell r="W507">
            <v>629757</v>
          </cell>
          <cell r="X507" t="str">
            <v>ЯНАО Надымский р-он</v>
          </cell>
          <cell r="Y507" t="str">
            <v>п. Пангоды</v>
          </cell>
          <cell r="Z507" t="str">
            <v>ул. Ленина 6-46</v>
          </cell>
          <cell r="AA507">
            <v>629757</v>
          </cell>
          <cell r="AB507" t="str">
            <v>ЯНАО Надымский р-он</v>
          </cell>
          <cell r="AC507" t="str">
            <v>п. Пангоды</v>
          </cell>
          <cell r="AD507" t="str">
            <v>ул. Ленина 6-46</v>
          </cell>
          <cell r="AF507" t="str">
            <v>57-161, 89044571300</v>
          </cell>
          <cell r="AG507" t="str">
            <v xml:space="preserve">ИП Габибов Елшан Алекбер  </v>
          </cell>
          <cell r="AH507" t="str">
            <v>ИП Габибов Е.А.</v>
          </cell>
          <cell r="AQ507">
            <v>4</v>
          </cell>
          <cell r="AR507">
            <v>8</v>
          </cell>
          <cell r="AS507">
            <v>9</v>
          </cell>
          <cell r="AT507">
            <v>10</v>
          </cell>
          <cell r="AX507" t="str">
            <v>Договор</v>
          </cell>
          <cell r="AY507" t="str">
            <v>ПРОДАВЕЦ</v>
          </cell>
          <cell r="BI507">
            <v>1</v>
          </cell>
          <cell r="BJ507" t="str">
            <v xml:space="preserve">ИП Габибов Элшан Алекбер  </v>
          </cell>
          <cell r="BK507" t="str">
            <v>г-ну Габибову Е. А.</v>
          </cell>
          <cell r="BL507" t="str">
            <v>Индивидуальному предпринимателю</v>
          </cell>
          <cell r="BO507" t="str">
            <v>м-н Эврика</v>
          </cell>
          <cell r="BP507" t="str">
            <v>м-н Эврика</v>
          </cell>
        </row>
        <row r="508">
          <cell r="A508">
            <v>30757</v>
          </cell>
          <cell r="B508" t="str">
            <v xml:space="preserve">ИП Полищук Татьяна Григорьевна </v>
          </cell>
          <cell r="C508" t="str">
            <v>ИП Полищук Т.Г.</v>
          </cell>
          <cell r="D508" t="str">
            <v xml:space="preserve"> 12-215/2006 от 01.01.2006г.</v>
          </cell>
          <cell r="K508">
            <v>890300029803</v>
          </cell>
          <cell r="P508">
            <v>304890328800081</v>
          </cell>
          <cell r="W508">
            <v>629757</v>
          </cell>
          <cell r="X508" t="str">
            <v>ЯНАО Надымский р-он</v>
          </cell>
          <cell r="Y508" t="str">
            <v>п. Пангоды</v>
          </cell>
          <cell r="Z508" t="str">
            <v xml:space="preserve">ул. Строителей,1 </v>
          </cell>
          <cell r="AA508">
            <v>629757</v>
          </cell>
          <cell r="AB508" t="str">
            <v>ЯНАО Надымский р-он</v>
          </cell>
          <cell r="AC508" t="str">
            <v>п. Пангоды</v>
          </cell>
          <cell r="AD508" t="str">
            <v xml:space="preserve">ул. Строителей,1 </v>
          </cell>
          <cell r="AF508" t="str">
            <v>505-37, 42-233</v>
          </cell>
          <cell r="AG508" t="str">
            <v xml:space="preserve">ИП Полищук Татьяна Григорьевна </v>
          </cell>
          <cell r="AH508" t="str">
            <v>ИП Полищук Т.Г.</v>
          </cell>
          <cell r="AQ508">
            <v>4</v>
          </cell>
          <cell r="AR508">
            <v>8</v>
          </cell>
          <cell r="AS508">
            <v>9</v>
          </cell>
          <cell r="AT508">
            <v>10</v>
          </cell>
          <cell r="AX508" t="str">
            <v>Договор</v>
          </cell>
          <cell r="AY508" t="str">
            <v>ПРОДАВЕЦ</v>
          </cell>
          <cell r="BI508">
            <v>1</v>
          </cell>
          <cell r="BJ508" t="str">
            <v xml:space="preserve">ИП Полищук Татьяна Григорьевна </v>
          </cell>
          <cell r="BK508" t="str">
            <v>г-же Полищук Т. Г.</v>
          </cell>
          <cell r="BL508" t="str">
            <v>Индивидуальному предпринимателю</v>
          </cell>
          <cell r="BO508" t="str">
            <v>м-н 1000 мелочей, ул. Строителей 1</v>
          </cell>
          <cell r="BP508" t="str">
            <v>м-н 1000 мелочей, ул. Строителей 1</v>
          </cell>
        </row>
        <row r="509">
          <cell r="A509">
            <v>30758</v>
          </cell>
          <cell r="B509" t="str">
            <v>ИП Керимов Гасанага Нахмет</v>
          </cell>
          <cell r="C509" t="str">
            <v>ИП Керимов Г.Н.</v>
          </cell>
          <cell r="D509" t="str">
            <v xml:space="preserve"> 12-162/2006 от 01.01.2006г.</v>
          </cell>
          <cell r="K509">
            <v>890300169293</v>
          </cell>
          <cell r="P509">
            <v>305890308700038</v>
          </cell>
          <cell r="Q509" t="str">
            <v>000405905</v>
          </cell>
          <cell r="W509">
            <v>629757</v>
          </cell>
          <cell r="X509" t="str">
            <v>ЯНАО Надымский р-он</v>
          </cell>
          <cell r="Y509" t="str">
            <v>п. Пангоды</v>
          </cell>
          <cell r="Z509" t="str">
            <v>ул. Ленина 10-52</v>
          </cell>
          <cell r="AA509">
            <v>629757</v>
          </cell>
          <cell r="AB509" t="str">
            <v>ЯНАО Надымский р-он</v>
          </cell>
          <cell r="AC509" t="str">
            <v>п. Пангоды</v>
          </cell>
          <cell r="AD509" t="str">
            <v>ул. Ленина 10-52</v>
          </cell>
          <cell r="AF509" t="str">
            <v>тел. 59-309</v>
          </cell>
          <cell r="AG509" t="str">
            <v>ИП Керимов Гасанага Нахмет</v>
          </cell>
          <cell r="AH509" t="str">
            <v>ИП Керимов Г.Н.</v>
          </cell>
          <cell r="AQ509">
            <v>4</v>
          </cell>
          <cell r="AR509">
            <v>8</v>
          </cell>
          <cell r="AS509">
            <v>9</v>
          </cell>
          <cell r="AT509">
            <v>10</v>
          </cell>
          <cell r="AX509" t="str">
            <v>Договор</v>
          </cell>
          <cell r="AY509" t="str">
            <v>ПРОДАВЕЦ</v>
          </cell>
          <cell r="BI509">
            <v>1</v>
          </cell>
          <cell r="BJ509" t="str">
            <v>ИП Керимов Гасанага Нахмет</v>
          </cell>
          <cell r="BK509" t="str">
            <v>г-ну Керимову Г. Н.</v>
          </cell>
          <cell r="BL509" t="str">
            <v>Индивидуальному предпринимателю</v>
          </cell>
          <cell r="BO509" t="str">
            <v>м-н Магнолия, ул. Строителей 1</v>
          </cell>
          <cell r="BP509" t="str">
            <v>м-н Магнолия, ул. Строителей 1</v>
          </cell>
        </row>
        <row r="510">
          <cell r="A510">
            <v>30759</v>
          </cell>
          <cell r="B510" t="str">
            <v xml:space="preserve">ИП Исмаилов Фарман Гусейн  </v>
          </cell>
          <cell r="C510" t="str">
            <v>ИП Исмаилов Ф.Г.</v>
          </cell>
          <cell r="D510" t="str">
            <v xml:space="preserve"> 12-171/2006 от 01.01.2006 </v>
          </cell>
          <cell r="K510">
            <v>890300083712</v>
          </cell>
          <cell r="P510">
            <v>305890310100050</v>
          </cell>
          <cell r="Q510" t="str">
            <v>000406298</v>
          </cell>
          <cell r="W510">
            <v>629757</v>
          </cell>
          <cell r="X510" t="str">
            <v>ЯНАО, Надымский р-он</v>
          </cell>
          <cell r="Y510" t="str">
            <v>п. Пангоды</v>
          </cell>
          <cell r="Z510" t="str">
            <v>ул. Мира 39-16</v>
          </cell>
          <cell r="AA510">
            <v>629757</v>
          </cell>
          <cell r="AB510" t="str">
            <v>ЯНАО, Надымский р-он</v>
          </cell>
          <cell r="AC510" t="str">
            <v>п. Пангоды</v>
          </cell>
          <cell r="AD510" t="str">
            <v>ул. Мира 39-16</v>
          </cell>
          <cell r="AF510" t="str">
            <v>59-304</v>
          </cell>
          <cell r="AG510" t="str">
            <v xml:space="preserve">ИП Исмаилов Фарман Гусейн  </v>
          </cell>
          <cell r="AH510" t="str">
            <v>ИП Исмаилов Ф.Г.</v>
          </cell>
          <cell r="AQ510">
            <v>4</v>
          </cell>
          <cell r="AR510">
            <v>8</v>
          </cell>
          <cell r="AS510">
            <v>9</v>
          </cell>
          <cell r="AT510">
            <v>10</v>
          </cell>
          <cell r="AX510" t="str">
            <v>Договор</v>
          </cell>
          <cell r="AY510" t="str">
            <v>ПРОДАВЕЦ</v>
          </cell>
          <cell r="BI510">
            <v>1</v>
          </cell>
          <cell r="BJ510" t="str">
            <v xml:space="preserve">ИП Исмаилов Фарман Гусейн  </v>
          </cell>
          <cell r="BK510" t="str">
            <v>г-ну Исмаилову Ф. Г.</v>
          </cell>
          <cell r="BL510" t="str">
            <v>Индивидуальному предпринимателю</v>
          </cell>
          <cell r="BO510" t="str">
            <v>м-н Людмила, ул. Ленина 37</v>
          </cell>
          <cell r="BP510" t="str">
            <v>м-н Людмила, ул. Ленина 37</v>
          </cell>
        </row>
        <row r="511">
          <cell r="A511">
            <v>30760</v>
          </cell>
          <cell r="B511" t="str">
            <v xml:space="preserve">ИП Асадов Илхам Бахрам  </v>
          </cell>
          <cell r="C511" t="str">
            <v>ИП Асадов И.Б.</v>
          </cell>
          <cell r="D511" t="str">
            <v xml:space="preserve"> 12-196/2006 от 01.01.2006г.</v>
          </cell>
          <cell r="K511">
            <v>890300066001</v>
          </cell>
          <cell r="P511">
            <v>304890310000056</v>
          </cell>
          <cell r="Q511" t="str">
            <v>000189005</v>
          </cell>
          <cell r="W511">
            <v>629757</v>
          </cell>
          <cell r="X511" t="str">
            <v>ЯНАО Надымский р-он</v>
          </cell>
          <cell r="Y511" t="str">
            <v>п. Пангоды</v>
          </cell>
          <cell r="Z511" t="str">
            <v xml:space="preserve">ул. Мира 23-33, </v>
          </cell>
          <cell r="AA511">
            <v>629757</v>
          </cell>
          <cell r="AB511" t="str">
            <v>ЯНАО Надымский р-он</v>
          </cell>
          <cell r="AC511" t="str">
            <v>п. Пангоды</v>
          </cell>
          <cell r="AD511" t="str">
            <v xml:space="preserve">ул. Мира 23-33, </v>
          </cell>
          <cell r="AG511" t="str">
            <v xml:space="preserve">ИП Асадов Илхам Бахрам  </v>
          </cell>
          <cell r="AH511" t="str">
            <v>ИП Асадов И.Б.</v>
          </cell>
          <cell r="AQ511">
            <v>4</v>
          </cell>
          <cell r="AR511">
            <v>8</v>
          </cell>
          <cell r="AS511">
            <v>9</v>
          </cell>
          <cell r="AT511">
            <v>10</v>
          </cell>
          <cell r="AX511" t="str">
            <v>Договор</v>
          </cell>
          <cell r="AY511" t="str">
            <v>ПРОДАВЕЦ</v>
          </cell>
          <cell r="BI511">
            <v>1</v>
          </cell>
          <cell r="BJ511" t="str">
            <v xml:space="preserve">ИП Асадов Илхам Бахрам  </v>
          </cell>
          <cell r="BK511" t="str">
            <v>г-ну Асадову И. Б.</v>
          </cell>
          <cell r="BL511" t="str">
            <v>Индивидуальному предпринимателю</v>
          </cell>
          <cell r="BO511" t="str">
            <v xml:space="preserve">м-н Маяк,ул. Звездная 20 </v>
          </cell>
          <cell r="BP511" t="str">
            <v>м-н Маяк,ул. Звездная 20</v>
          </cell>
        </row>
        <row r="512">
          <cell r="A512">
            <v>30761</v>
          </cell>
          <cell r="B512" t="str">
            <v xml:space="preserve">ИП Габибов Джанполад Орудж </v>
          </cell>
          <cell r="C512" t="str">
            <v>ИП Габибов Д. О.</v>
          </cell>
          <cell r="D512" t="str">
            <v>12-250/2006 от 01.01.2006</v>
          </cell>
          <cell r="K512">
            <v>890300050280</v>
          </cell>
          <cell r="P512">
            <v>304890311800036</v>
          </cell>
          <cell r="Q512" t="str">
            <v>000189424</v>
          </cell>
          <cell r="W512">
            <v>629757</v>
          </cell>
          <cell r="X512" t="str">
            <v>ЯНАО Надымский р-он</v>
          </cell>
          <cell r="Y512" t="str">
            <v>п. Пангоды</v>
          </cell>
          <cell r="Z512" t="str">
            <v>ул. Звездная, 76а-19</v>
          </cell>
          <cell r="AA512">
            <v>629757</v>
          </cell>
          <cell r="AB512" t="str">
            <v>ЯНАО Надымский р-он</v>
          </cell>
          <cell r="AC512" t="str">
            <v>п. Пангоды</v>
          </cell>
          <cell r="AD512" t="str">
            <v>ул. Звездная, 76а-19</v>
          </cell>
          <cell r="AF512" t="str">
            <v>57-114</v>
          </cell>
          <cell r="AG512" t="str">
            <v xml:space="preserve">ИП Габибов Джанполад Орудж </v>
          </cell>
          <cell r="AH512" t="str">
            <v>ИП Габибова Д.О.</v>
          </cell>
          <cell r="AQ512">
            <v>4</v>
          </cell>
          <cell r="AR512">
            <v>8</v>
          </cell>
          <cell r="AS512">
            <v>9</v>
          </cell>
          <cell r="AT512">
            <v>10</v>
          </cell>
          <cell r="AX512" t="str">
            <v>Договор</v>
          </cell>
          <cell r="AY512" t="str">
            <v>ПРОДАВЕЦ</v>
          </cell>
          <cell r="BI512">
            <v>1</v>
          </cell>
          <cell r="BJ512" t="str">
            <v xml:space="preserve">ИП Габибов Джанполад Орудж </v>
          </cell>
          <cell r="BK512" t="str">
            <v>г-же Габибовой Д. О.</v>
          </cell>
          <cell r="BL512" t="str">
            <v>Индивидуальному предпринимателю</v>
          </cell>
          <cell r="BO512" t="str">
            <v>м-н Таежный , ул. Звездная</v>
          </cell>
          <cell r="BP512" t="str">
            <v>м-н Таежный , ул. Звездная</v>
          </cell>
        </row>
        <row r="513">
          <cell r="A513">
            <v>30762</v>
          </cell>
          <cell r="B513" t="str">
            <v>ИП Ахундов Гараш Гаджибаба оглы</v>
          </cell>
          <cell r="C513" t="str">
            <v>ИП Ахундов Г. Г. о.</v>
          </cell>
          <cell r="D513" t="str">
            <v xml:space="preserve"> 12-166/2007 от 01.03.2007г.</v>
          </cell>
          <cell r="F513" t="str">
            <v>"Запсибкомбанк" ОАО г. Тюмень</v>
          </cell>
          <cell r="H513" t="str">
            <v>301018101000000000639</v>
          </cell>
          <cell r="I513" t="str">
            <v>40802810800140000244</v>
          </cell>
          <cell r="K513">
            <v>890305202378</v>
          </cell>
          <cell r="P513">
            <v>304890313500068</v>
          </cell>
          <cell r="W513">
            <v>629757</v>
          </cell>
          <cell r="X513" t="str">
            <v>ЯНАО,Надымский р-он</v>
          </cell>
          <cell r="Y513" t="str">
            <v>п. Пангоды</v>
          </cell>
          <cell r="Z513" t="str">
            <v>ул. Полярников д.7/13 кв.1</v>
          </cell>
          <cell r="AA513">
            <v>629757</v>
          </cell>
          <cell r="AB513" t="str">
            <v>ЯНАО,Надымский р-он</v>
          </cell>
          <cell r="AC513" t="str">
            <v>п. Пангоды</v>
          </cell>
          <cell r="AD513" t="str">
            <v>ул. Полярников д.7/13 кв.1</v>
          </cell>
          <cell r="AG513" t="str">
            <v>ИП Ахундов Гараш Гаджибаба оглы</v>
          </cell>
          <cell r="AH513" t="str">
            <v>ИП Ахундов Г. Г. о.</v>
          </cell>
          <cell r="AQ513">
            <v>4</v>
          </cell>
          <cell r="AR513">
            <v>8</v>
          </cell>
          <cell r="AS513">
            <v>9</v>
          </cell>
          <cell r="AT513">
            <v>10</v>
          </cell>
          <cell r="AX513" t="str">
            <v>Договор</v>
          </cell>
          <cell r="AY513" t="str">
            <v>ПРОДАВЕЦ</v>
          </cell>
          <cell r="BJ513" t="str">
            <v>ИП Ахундов Гараш Гаджибаба оглы</v>
          </cell>
          <cell r="BK513" t="str">
            <v>ИП Ахундову Г. Г. о.</v>
          </cell>
          <cell r="BL513" t="str">
            <v>Индивидуальному предпринимателю</v>
          </cell>
          <cell r="BO513" t="str">
            <v>кафе "Ланкон", в/г Таежный</v>
          </cell>
          <cell r="BP513" t="str">
            <v>кафе "Ланкон", в/г Таежный</v>
          </cell>
        </row>
        <row r="514">
          <cell r="A514">
            <v>30763</v>
          </cell>
          <cell r="B514" t="str">
            <v xml:space="preserve">ИП Гордейчук Анатолий Антонович </v>
          </cell>
          <cell r="C514" t="str">
            <v>ИП Гордейчук А.А.</v>
          </cell>
          <cell r="D514" t="str">
            <v xml:space="preserve"> 12-172/2006 от 01.01.2006г.</v>
          </cell>
          <cell r="K514">
            <v>890300066636</v>
          </cell>
          <cell r="P514">
            <v>304890328500030</v>
          </cell>
          <cell r="Q514" t="str">
            <v>000402084</v>
          </cell>
          <cell r="W514">
            <v>629757</v>
          </cell>
          <cell r="X514" t="str">
            <v>ЯНАО Надымский р-он</v>
          </cell>
          <cell r="Y514" t="str">
            <v>п. Пангоды</v>
          </cell>
          <cell r="Z514" t="str">
            <v>ул. Звездная 8/48</v>
          </cell>
          <cell r="AA514">
            <v>629757</v>
          </cell>
          <cell r="AB514" t="str">
            <v>ЯНАО Надымский р-он</v>
          </cell>
          <cell r="AC514" t="str">
            <v>п. Пангоды</v>
          </cell>
          <cell r="AD514" t="str">
            <v>ул. Звездная 8/48</v>
          </cell>
          <cell r="AF514" t="str">
            <v>д.56-727, сот.89026218320</v>
          </cell>
          <cell r="AG514" t="str">
            <v xml:space="preserve">ИП Гордейчук Анатолий Антонович </v>
          </cell>
          <cell r="AH514" t="str">
            <v>ИП Гордейчук А.А.</v>
          </cell>
          <cell r="AQ514">
            <v>4</v>
          </cell>
          <cell r="AR514">
            <v>8</v>
          </cell>
          <cell r="AS514">
            <v>9</v>
          </cell>
          <cell r="AT514">
            <v>10</v>
          </cell>
          <cell r="AX514" t="str">
            <v>Договор</v>
          </cell>
          <cell r="AY514" t="str">
            <v>ПРОДАВЕЦ</v>
          </cell>
          <cell r="BI514">
            <v>1</v>
          </cell>
          <cell r="BJ514" t="str">
            <v xml:space="preserve">ИП Гордейчук Анатолий Антонович </v>
          </cell>
          <cell r="BK514" t="str">
            <v>г-ну Гордейчук А. А.</v>
          </cell>
          <cell r="BL514" t="str">
            <v>Индивидуальному предпринимателю</v>
          </cell>
          <cell r="BO514" t="str">
            <v>м-н Волынь, ул Мира 17</v>
          </cell>
          <cell r="BP514" t="str">
            <v>м-н Волынь, ул Мира 17</v>
          </cell>
        </row>
        <row r="515">
          <cell r="A515">
            <v>30764</v>
          </cell>
          <cell r="B515" t="str">
            <v>Ширинов Р. М.</v>
          </cell>
          <cell r="C515" t="str">
            <v>Ширинов Р. М.</v>
          </cell>
          <cell r="AQ515">
            <v>4</v>
          </cell>
          <cell r="AR515">
            <v>8</v>
          </cell>
          <cell r="AS515">
            <v>9</v>
          </cell>
          <cell r="AT515">
            <v>10</v>
          </cell>
          <cell r="AX515" t="str">
            <v>Договор</v>
          </cell>
          <cell r="AY515" t="str">
            <v>ПРОДАВЕЦ</v>
          </cell>
          <cell r="BJ515" t="str">
            <v>Ширинов Р. М.</v>
          </cell>
        </row>
        <row r="516">
          <cell r="A516">
            <v>30765</v>
          </cell>
          <cell r="B516" t="str">
            <v>ЗАО "ГазИнСтрой"</v>
          </cell>
          <cell r="C516" t="str">
            <v>ЗАО "ГазИнСтрой"</v>
          </cell>
          <cell r="D516" t="str">
            <v xml:space="preserve"> 12-268/2008 от 01.01.2008г.</v>
          </cell>
          <cell r="BJ516" t="str">
            <v>ЗАО "ГазИнСтрой"</v>
          </cell>
        </row>
        <row r="517">
          <cell r="A517">
            <v>30766</v>
          </cell>
          <cell r="B517" t="str">
            <v>Новый Абонент</v>
          </cell>
          <cell r="C517" t="str">
            <v>Новый Абонент</v>
          </cell>
          <cell r="BJ517" t="str">
            <v>Новый Абонент</v>
          </cell>
        </row>
        <row r="518">
          <cell r="A518">
            <v>30767</v>
          </cell>
          <cell r="B518" t="str">
            <v xml:space="preserve">ИП Баширов Афган Сархош  </v>
          </cell>
          <cell r="C518" t="str">
            <v>ИП Баширов А.С.</v>
          </cell>
          <cell r="D518" t="str">
            <v xml:space="preserve"> 12-160/2006 от 01.01.2006г.</v>
          </cell>
          <cell r="K518">
            <v>890300221909</v>
          </cell>
          <cell r="P518">
            <v>305890305600025</v>
          </cell>
          <cell r="Q518" t="str">
            <v>000405138</v>
          </cell>
          <cell r="W518">
            <v>629757</v>
          </cell>
          <cell r="X518" t="str">
            <v>ЯНАО Надымский р-он</v>
          </cell>
          <cell r="Y518" t="str">
            <v>п. Пангоды</v>
          </cell>
          <cell r="Z518" t="str">
            <v>ул. Звездная 6-23</v>
          </cell>
          <cell r="AA518">
            <v>629757</v>
          </cell>
          <cell r="AB518" t="str">
            <v>ЯНАО Надымский р-он</v>
          </cell>
          <cell r="AC518" t="str">
            <v>п. Пангоды</v>
          </cell>
          <cell r="AD518" t="str">
            <v>ул. Звездная 6-23</v>
          </cell>
          <cell r="AF518" t="str">
            <v>50-182</v>
          </cell>
          <cell r="AG518" t="str">
            <v xml:space="preserve">ИП Баширов Афган Сархош  </v>
          </cell>
          <cell r="AH518" t="str">
            <v>ИП Баширов А.С.</v>
          </cell>
          <cell r="AQ518">
            <v>4</v>
          </cell>
          <cell r="AR518">
            <v>8</v>
          </cell>
          <cell r="AS518">
            <v>9</v>
          </cell>
          <cell r="AT518">
            <v>10</v>
          </cell>
          <cell r="AX518" t="str">
            <v>Договор</v>
          </cell>
          <cell r="AY518" t="str">
            <v>ПРОДАВЕЦ</v>
          </cell>
          <cell r="BI518">
            <v>1</v>
          </cell>
          <cell r="BJ518" t="str">
            <v xml:space="preserve">ИП Баширов Афган Сархош  </v>
          </cell>
          <cell r="BK518" t="str">
            <v>г-ну Баширову А. С.</v>
          </cell>
          <cell r="BL518" t="str">
            <v>Индивидуальному предпринимателю</v>
          </cell>
          <cell r="BO518" t="str">
            <v>м-н Мир, ул Ленина 12</v>
          </cell>
          <cell r="BP518" t="str">
            <v>м-н Мир, ул Ленина 12</v>
          </cell>
        </row>
        <row r="519">
          <cell r="A519">
            <v>30768</v>
          </cell>
          <cell r="B519" t="str">
            <v xml:space="preserve">ИП Габибов Илгар Алекпер </v>
          </cell>
          <cell r="C519" t="str">
            <v>ИП Габибов И.А.</v>
          </cell>
          <cell r="D519" t="str">
            <v xml:space="preserve"> 12-205/2006 от 01.01.2006г.</v>
          </cell>
          <cell r="K519">
            <v>890300051301</v>
          </cell>
          <cell r="P519">
            <v>304890312000010</v>
          </cell>
          <cell r="S519" t="str">
            <v/>
          </cell>
          <cell r="W519">
            <v>629757</v>
          </cell>
          <cell r="X519" t="str">
            <v>ЯНАО Надымский р-он</v>
          </cell>
          <cell r="Y519" t="str">
            <v>п. Пангоды</v>
          </cell>
          <cell r="Z519" t="str">
            <v>ул. Ленина, 6-24</v>
          </cell>
          <cell r="AA519">
            <v>629757</v>
          </cell>
          <cell r="AB519" t="str">
            <v>ЯНАО Надымский р-он</v>
          </cell>
          <cell r="AC519" t="str">
            <v>п. Пангоды</v>
          </cell>
          <cell r="AD519" t="str">
            <v>ул. Ленина, 6-24</v>
          </cell>
          <cell r="AF519" t="str">
            <v>57-161, 89044573840</v>
          </cell>
          <cell r="AG519" t="str">
            <v xml:space="preserve">ИП Габибов Илгар Алекпер </v>
          </cell>
          <cell r="AH519" t="str">
            <v>ИП Габибов И.А.</v>
          </cell>
          <cell r="AQ519">
            <v>4</v>
          </cell>
          <cell r="AR519">
            <v>8</v>
          </cell>
          <cell r="AS519">
            <v>9</v>
          </cell>
          <cell r="AT519">
            <v>10</v>
          </cell>
          <cell r="AX519" t="str">
            <v>Договор</v>
          </cell>
          <cell r="AY519" t="str">
            <v>ПРОДАВЕЦ</v>
          </cell>
          <cell r="BI519">
            <v>1</v>
          </cell>
          <cell r="BJ519" t="str">
            <v xml:space="preserve">ИП Габибов Илгар Алекпер </v>
          </cell>
          <cell r="BK519" t="str">
            <v>г-ну Габибову И. А.</v>
          </cell>
          <cell r="BL519" t="str">
            <v>Индивидуальному предпринимателю</v>
          </cell>
          <cell r="BO519" t="str">
            <v>м-н Надежда</v>
          </cell>
          <cell r="BP519" t="str">
            <v>м-н Надежда</v>
          </cell>
        </row>
        <row r="520">
          <cell r="A520">
            <v>30769</v>
          </cell>
          <cell r="B520" t="str">
            <v>Новый Абонент</v>
          </cell>
          <cell r="C520" t="str">
            <v>Новый Абонент</v>
          </cell>
          <cell r="BJ520" t="str">
            <v>Новый Абонент</v>
          </cell>
        </row>
        <row r="521">
          <cell r="A521">
            <v>30770</v>
          </cell>
          <cell r="B521" t="str">
            <v>ПК "Фрегат"</v>
          </cell>
          <cell r="C521" t="str">
            <v>ПК "Фрегат"</v>
          </cell>
          <cell r="D521" t="str">
            <v xml:space="preserve"> 12-208/2006 от 01.01.2006г.</v>
          </cell>
          <cell r="F521" t="str">
            <v>"Запсибкомбанк" ОАО г. Салехард</v>
          </cell>
          <cell r="G521" t="str">
            <v>047182727</v>
          </cell>
          <cell r="H521" t="str">
            <v>30101810600000000000</v>
          </cell>
          <cell r="I521" t="str">
            <v>40703810300140000050</v>
          </cell>
          <cell r="K521">
            <v>8903021550</v>
          </cell>
          <cell r="L521">
            <v>890301001</v>
          </cell>
          <cell r="M521">
            <v>51600</v>
          </cell>
          <cell r="O521">
            <v>12531056</v>
          </cell>
          <cell r="P521">
            <v>1028900581710</v>
          </cell>
          <cell r="R521">
            <v>7115665000</v>
          </cell>
          <cell r="S521">
            <v>16</v>
          </cell>
          <cell r="T521">
            <v>85</v>
          </cell>
          <cell r="U521">
            <v>49006</v>
          </cell>
          <cell r="W521">
            <v>629757</v>
          </cell>
          <cell r="X521" t="str">
            <v>ЯНАО, Надымский р-он</v>
          </cell>
          <cell r="Y521" t="str">
            <v>п. Пангоды</v>
          </cell>
          <cell r="Z521" t="str">
            <v>ул. Ленина, д.3, кв.14</v>
          </cell>
          <cell r="AA521">
            <v>629757</v>
          </cell>
          <cell r="AB521" t="str">
            <v>ЯНАО, Надымский р-он</v>
          </cell>
          <cell r="AC521" t="str">
            <v>п. Пангоды</v>
          </cell>
          <cell r="AD521" t="str">
            <v>ул. Ленина, д.3, кв.14</v>
          </cell>
          <cell r="AF521" t="str">
            <v>50-780, 52-562</v>
          </cell>
          <cell r="AG521" t="str">
            <v xml:space="preserve">Председатель Иванов Иван Георгиевич </v>
          </cell>
          <cell r="AH521" t="str">
            <v>Председатель Иванов И.Г.</v>
          </cell>
          <cell r="AQ521">
            <v>4</v>
          </cell>
          <cell r="AR521">
            <v>8</v>
          </cell>
          <cell r="AS521">
            <v>9</v>
          </cell>
          <cell r="AT521">
            <v>10</v>
          </cell>
          <cell r="AX521" t="str">
            <v>Договор</v>
          </cell>
          <cell r="AY521" t="str">
            <v>ПРОДАВЕЦ</v>
          </cell>
          <cell r="BI521">
            <v>1</v>
          </cell>
          <cell r="BJ521" t="str">
            <v>ПК "Фрегат"</v>
          </cell>
          <cell r="BK521" t="str">
            <v>г-ну Иванову И. Г.</v>
          </cell>
          <cell r="BL521" t="str">
            <v>Председателю</v>
          </cell>
        </row>
        <row r="522">
          <cell r="A522">
            <v>30771</v>
          </cell>
          <cell r="B522" t="str">
            <v xml:space="preserve">ИП Джафаров Икрам Байрам </v>
          </cell>
          <cell r="C522" t="str">
            <v>ИП Джафаров И.Б.</v>
          </cell>
          <cell r="D522" t="str">
            <v xml:space="preserve"> 12-165/2006 от 01.01.2006г.</v>
          </cell>
          <cell r="K522">
            <v>890301501602</v>
          </cell>
          <cell r="P522">
            <v>304890332100023</v>
          </cell>
          <cell r="Q522" t="str">
            <v>0004030058</v>
          </cell>
          <cell r="W522">
            <v>629757</v>
          </cell>
          <cell r="X522" t="str">
            <v xml:space="preserve">ЯНАО Надымский р-он </v>
          </cell>
          <cell r="Y522" t="str">
            <v>п. Пангоды</v>
          </cell>
          <cell r="Z522" t="str">
            <v>ул. Ленина 6-40</v>
          </cell>
          <cell r="AA522">
            <v>629757</v>
          </cell>
          <cell r="AB522" t="str">
            <v xml:space="preserve">ЯНАО Надымский р-он </v>
          </cell>
          <cell r="AC522" t="str">
            <v>п. Пангоды</v>
          </cell>
          <cell r="AD522" t="str">
            <v>ул. Ленина 6-40</v>
          </cell>
          <cell r="AF522" t="str">
            <v>50-537, 42-233</v>
          </cell>
          <cell r="AG522" t="str">
            <v xml:space="preserve">ИП Джафаров Икрам Байрам </v>
          </cell>
          <cell r="AH522" t="str">
            <v>ИП Джафаров И.Б.</v>
          </cell>
          <cell r="AQ522">
            <v>4</v>
          </cell>
          <cell r="AR522">
            <v>8</v>
          </cell>
          <cell r="AS522">
            <v>9</v>
          </cell>
          <cell r="AT522">
            <v>10</v>
          </cell>
          <cell r="AX522" t="str">
            <v>Договор</v>
          </cell>
          <cell r="AY522" t="str">
            <v>ПРОДАВЕЦ</v>
          </cell>
          <cell r="BI522">
            <v>1</v>
          </cell>
          <cell r="BJ522" t="str">
            <v xml:space="preserve">ИП Джафаров Икрам Байрам </v>
          </cell>
          <cell r="BK522" t="str">
            <v>г-ну Джафарову И. Б.</v>
          </cell>
          <cell r="BL522" t="str">
            <v>Индивидуальному предпринимателю</v>
          </cell>
          <cell r="BO522" t="str">
            <v>Кафе Мираж (район центрального рынка)</v>
          </cell>
          <cell r="BP522" t="str">
            <v>Кафе Мираж (район центрального рынка)</v>
          </cell>
        </row>
        <row r="523">
          <cell r="A523">
            <v>30772</v>
          </cell>
          <cell r="B523" t="str">
            <v xml:space="preserve">ИП Щерба Андрей Леонидович </v>
          </cell>
          <cell r="C523" t="str">
            <v>Щерба А.Л.</v>
          </cell>
          <cell r="D523" t="str">
            <v>12-249/2006 от 01.01.2006</v>
          </cell>
          <cell r="K523">
            <v>890300256411</v>
          </cell>
          <cell r="P523">
            <v>304890307900069</v>
          </cell>
          <cell r="Q523" t="str">
            <v>000335771</v>
          </cell>
          <cell r="W523">
            <v>629757</v>
          </cell>
          <cell r="X523" t="str">
            <v>ЯНАО, Надымский р-он</v>
          </cell>
          <cell r="Y523" t="str">
            <v>п. Пангоды</v>
          </cell>
          <cell r="Z523" t="str">
            <v>ул. Ленина 45 кв.2</v>
          </cell>
          <cell r="AA523">
            <v>629757</v>
          </cell>
          <cell r="AB523" t="str">
            <v>ЯНАО, Надымский р-он</v>
          </cell>
          <cell r="AC523" t="str">
            <v>п. Пангоды</v>
          </cell>
          <cell r="AD523" t="str">
            <v>ул. Ленина 45 кв.2</v>
          </cell>
          <cell r="AF523" t="str">
            <v>57-230, 56-014</v>
          </cell>
          <cell r="AG523" t="str">
            <v xml:space="preserve">ИП Щерба Андрей Леонидович </v>
          </cell>
          <cell r="AH523" t="str">
            <v>Щерба А.Л.</v>
          </cell>
          <cell r="AQ523">
            <v>4</v>
          </cell>
          <cell r="AR523">
            <v>8</v>
          </cell>
          <cell r="AS523">
            <v>9</v>
          </cell>
          <cell r="AT523">
            <v>10</v>
          </cell>
          <cell r="AX523" t="str">
            <v>Договор</v>
          </cell>
          <cell r="AY523" t="str">
            <v>ПРОДАВЕЦ</v>
          </cell>
          <cell r="BI523">
            <v>1</v>
          </cell>
          <cell r="BJ523" t="str">
            <v xml:space="preserve">ИП Щерба Андрей Леонидович </v>
          </cell>
          <cell r="BK523" t="str">
            <v>г-ну Щерба А. Л.</v>
          </cell>
          <cell r="BL523" t="str">
            <v>Индивидуальному предпринимателю</v>
          </cell>
          <cell r="BO523" t="str">
            <v>Стомат.кабинет ФЖК-1ул.Спортивная 24</v>
          </cell>
          <cell r="BP523" t="str">
            <v>Стомат.кабинет ФЖК-1ул.Спортивная 24</v>
          </cell>
        </row>
        <row r="524">
          <cell r="A524">
            <v>30773</v>
          </cell>
          <cell r="B524" t="str">
            <v xml:space="preserve">ИП Зейналов Габил Аллахверди  </v>
          </cell>
          <cell r="C524" t="str">
            <v>ИП Зейналов Г.А.</v>
          </cell>
          <cell r="D524" t="str">
            <v xml:space="preserve"> 12-193/2006 от 01.01.2006г.</v>
          </cell>
          <cell r="K524">
            <v>890303536287</v>
          </cell>
          <cell r="P524">
            <v>304890308900041</v>
          </cell>
          <cell r="Q524" t="str">
            <v>000188763</v>
          </cell>
          <cell r="W524">
            <v>629757</v>
          </cell>
          <cell r="X524" t="str">
            <v>ЯНАО Надымский р-он</v>
          </cell>
          <cell r="Y524" t="str">
            <v>п. Пангоды</v>
          </cell>
          <cell r="Z524" t="str">
            <v>ул. Мира 17</v>
          </cell>
          <cell r="AA524">
            <v>629757</v>
          </cell>
          <cell r="AB524" t="str">
            <v>ЯНАО Надымский р-он</v>
          </cell>
          <cell r="AC524" t="str">
            <v>п. Пангоды</v>
          </cell>
          <cell r="AD524" t="str">
            <v>ул. Мира 17</v>
          </cell>
          <cell r="AG524" t="str">
            <v xml:space="preserve">ИП Зейналов Габил Аллахверди  </v>
          </cell>
          <cell r="AH524" t="str">
            <v>ИП Зейналов Г.А.</v>
          </cell>
          <cell r="AQ524">
            <v>4</v>
          </cell>
          <cell r="AR524">
            <v>8</v>
          </cell>
          <cell r="AS524">
            <v>9</v>
          </cell>
          <cell r="AT524">
            <v>10</v>
          </cell>
          <cell r="AX524" t="str">
            <v>Договор</v>
          </cell>
          <cell r="AY524" t="str">
            <v>ПРОДАВЕЦ</v>
          </cell>
          <cell r="BI524">
            <v>1</v>
          </cell>
          <cell r="BJ524" t="str">
            <v xml:space="preserve">ИП Зейналов Габил Аллахверди  </v>
          </cell>
          <cell r="BK524" t="str">
            <v>г-ну Зейналову Г. А.</v>
          </cell>
          <cell r="BL524" t="str">
            <v>Индивидуальному предпринимателю</v>
          </cell>
          <cell r="BO524" t="str">
            <v>м-н Для Вас, Мира 17</v>
          </cell>
          <cell r="BP524" t="str">
            <v>м-н Для Вас, Мира 17</v>
          </cell>
        </row>
        <row r="525">
          <cell r="A525">
            <v>30774</v>
          </cell>
          <cell r="B525" t="str">
            <v>ЖГСК "Буревестник-2001"</v>
          </cell>
          <cell r="C525" t="str">
            <v xml:space="preserve">ЖГСК "Буревестник –2001"  </v>
          </cell>
          <cell r="D525" t="str">
            <v xml:space="preserve"> 12-210/2006 от 01.01.2006г.</v>
          </cell>
          <cell r="K525">
            <v>8903021567</v>
          </cell>
          <cell r="L525">
            <v>890301001</v>
          </cell>
          <cell r="P525">
            <v>1038900660160</v>
          </cell>
          <cell r="W525">
            <v>629757</v>
          </cell>
          <cell r="X525" t="str">
            <v>ЯНАО,Надымский р-он</v>
          </cell>
          <cell r="Y525" t="str">
            <v>п. Пангоды</v>
          </cell>
          <cell r="Z525" t="str">
            <v>ул. Звездная 44 кв.16</v>
          </cell>
          <cell r="AA525">
            <v>629757</v>
          </cell>
          <cell r="AB525" t="str">
            <v>ЯНАО,Надымский р-он</v>
          </cell>
          <cell r="AC525" t="str">
            <v>п. Пангоды</v>
          </cell>
          <cell r="AD525" t="str">
            <v>ул. Звездная 44 кв.16</v>
          </cell>
          <cell r="AF525" t="str">
            <v>56-757, 89088540398</v>
          </cell>
          <cell r="AG525" t="str">
            <v xml:space="preserve">Председатель Шеремет Сергей Анатольевич  </v>
          </cell>
          <cell r="AH525" t="str">
            <v>ИП Шеремет С.А.</v>
          </cell>
          <cell r="AQ525">
            <v>4</v>
          </cell>
          <cell r="AR525">
            <v>8</v>
          </cell>
          <cell r="AS525">
            <v>9</v>
          </cell>
          <cell r="AT525">
            <v>10</v>
          </cell>
          <cell r="AX525" t="str">
            <v>Договор</v>
          </cell>
          <cell r="AY525" t="str">
            <v>ПРОДАВЕЦ</v>
          </cell>
          <cell r="BI525">
            <v>1</v>
          </cell>
          <cell r="BJ525" t="str">
            <v>ЖГСК "Буревестник-2001"</v>
          </cell>
          <cell r="BK525" t="str">
            <v>г-ну Шеремет С. А.</v>
          </cell>
          <cell r="BL525" t="str">
            <v>Индивидуальному предпринимателю</v>
          </cell>
          <cell r="BO525" t="str">
            <v>гараж, ул. Набережная</v>
          </cell>
          <cell r="BP525" t="str">
            <v>гараж, ул. Набережная</v>
          </cell>
        </row>
        <row r="526">
          <cell r="A526">
            <v>30775</v>
          </cell>
          <cell r="B526" t="str">
            <v xml:space="preserve">Насонов Сергей Александрович </v>
          </cell>
          <cell r="C526" t="str">
            <v xml:space="preserve"> Насонов С.А.</v>
          </cell>
          <cell r="D526" t="str">
            <v xml:space="preserve"> 12-253/2006 от 01.01.2006г.</v>
          </cell>
          <cell r="K526">
            <v>890300250314</v>
          </cell>
          <cell r="W526">
            <v>629757</v>
          </cell>
          <cell r="X526" t="str">
            <v>ЯНАО Надымский р-он</v>
          </cell>
          <cell r="Y526" t="str">
            <v>п. Пангоды</v>
          </cell>
          <cell r="Z526" t="str">
            <v>ул. Набережная  д. 5</v>
          </cell>
          <cell r="AA526">
            <v>629757</v>
          </cell>
          <cell r="AB526" t="str">
            <v>ЯНАО Надымский р-он</v>
          </cell>
          <cell r="AC526" t="str">
            <v>п. Пангоды</v>
          </cell>
          <cell r="AD526" t="str">
            <v>ул. Набережная  д. 5</v>
          </cell>
          <cell r="AF526" t="str">
            <v>56-800, 50-500</v>
          </cell>
          <cell r="AG526" t="str">
            <v xml:space="preserve">Насонов Сергей Александрович </v>
          </cell>
          <cell r="AH526" t="str">
            <v>ИП Насонов С.А.</v>
          </cell>
          <cell r="AQ526">
            <v>4</v>
          </cell>
          <cell r="AR526">
            <v>8</v>
          </cell>
          <cell r="AS526">
            <v>9</v>
          </cell>
          <cell r="AT526">
            <v>10</v>
          </cell>
          <cell r="AX526" t="str">
            <v>Договор</v>
          </cell>
          <cell r="AY526" t="str">
            <v>ПРОДАВЕЦ</v>
          </cell>
          <cell r="BI526">
            <v>1</v>
          </cell>
          <cell r="BJ526" t="str">
            <v xml:space="preserve">Насонов Сергей Александрович </v>
          </cell>
          <cell r="BK526" t="str">
            <v>г-ну Насонову С. А.</v>
          </cell>
          <cell r="BL526" t="str">
            <v>Индивидуальному предпринимателю</v>
          </cell>
          <cell r="BO526" t="str">
            <v>ж/д ул. Набережная 5</v>
          </cell>
          <cell r="BP526" t="str">
            <v>ж/д ул. Набережная 5</v>
          </cell>
        </row>
        <row r="527">
          <cell r="A527">
            <v>30776</v>
          </cell>
          <cell r="B527" t="str">
            <v xml:space="preserve">ИП Аббасов Исраил Микаил  </v>
          </cell>
          <cell r="C527" t="str">
            <v>ИП Аббасов И.М.</v>
          </cell>
          <cell r="D527" t="str">
            <v xml:space="preserve"> 12-163/2006 от 01.01.2006г.</v>
          </cell>
          <cell r="K527">
            <v>890306265613</v>
          </cell>
          <cell r="P527">
            <v>304890329000021</v>
          </cell>
          <cell r="Q527" t="str">
            <v>000402259</v>
          </cell>
          <cell r="W527">
            <v>629757</v>
          </cell>
          <cell r="X527" t="str">
            <v>ЯНАО Надымский р-он</v>
          </cell>
          <cell r="Y527" t="str">
            <v>п. Пангоды</v>
          </cell>
          <cell r="Z527" t="str">
            <v>ул. Ленина 4-5</v>
          </cell>
          <cell r="AA527">
            <v>629757</v>
          </cell>
          <cell r="AB527" t="str">
            <v>ЯНАО Надымский р-он</v>
          </cell>
          <cell r="AC527" t="str">
            <v>п. Пангоды</v>
          </cell>
          <cell r="AD527" t="str">
            <v>ул. Ленина 4-5</v>
          </cell>
          <cell r="AF527" t="str">
            <v>90098, 89088540704</v>
          </cell>
          <cell r="AG527" t="str">
            <v xml:space="preserve">ИП Аббасов Исраил Микаил  </v>
          </cell>
          <cell r="AH527" t="str">
            <v>ИП Аббасов И.М.</v>
          </cell>
          <cell r="AQ527">
            <v>4</v>
          </cell>
          <cell r="AR527">
            <v>8</v>
          </cell>
          <cell r="AS527">
            <v>9</v>
          </cell>
          <cell r="AT527">
            <v>10</v>
          </cell>
          <cell r="AX527" t="str">
            <v>Договор</v>
          </cell>
          <cell r="AY527" t="str">
            <v>ПРОДАВЕЦ</v>
          </cell>
          <cell r="BI527">
            <v>1</v>
          </cell>
          <cell r="BJ527" t="str">
            <v xml:space="preserve">ИП Аббасов Исраил Микаил  </v>
          </cell>
          <cell r="BK527" t="str">
            <v>г-ну Аббасову И. М.</v>
          </cell>
          <cell r="BL527" t="str">
            <v>Индивидуальному предпринимателю</v>
          </cell>
          <cell r="BO527" t="str">
            <v>м-н Ямсовей, ул. Ленина 10</v>
          </cell>
          <cell r="BP527" t="str">
            <v>м-н Ямсовей, ул. Ленина 10</v>
          </cell>
        </row>
        <row r="528">
          <cell r="A528">
            <v>30777</v>
          </cell>
          <cell r="B528" t="str">
            <v>ИП Кочергина Елена Анатольевна</v>
          </cell>
          <cell r="C528" t="str">
            <v>ИП Кочергина Е.А.</v>
          </cell>
          <cell r="D528" t="str">
            <v>12-173/2008 от 01.01.08</v>
          </cell>
          <cell r="K528">
            <v>890302549987</v>
          </cell>
          <cell r="P528" t="str">
            <v>307890301600031</v>
          </cell>
          <cell r="W528">
            <v>629757</v>
          </cell>
          <cell r="X528" t="str">
            <v>ЯНАО Надымский р-он</v>
          </cell>
          <cell r="Y528" t="str">
            <v>п. Пангоды</v>
          </cell>
          <cell r="Z528" t="str">
            <v>ул.Мира 17 -44</v>
          </cell>
          <cell r="AA528">
            <v>629757</v>
          </cell>
          <cell r="AB528" t="str">
            <v>ЯНАО Надымский р-он</v>
          </cell>
          <cell r="AC528" t="str">
            <v>п. Пангоды</v>
          </cell>
          <cell r="AD528" t="str">
            <v>ул.Мира 17 -44</v>
          </cell>
          <cell r="AF528" t="str">
            <v>55-08-27</v>
          </cell>
          <cell r="AG528" t="str">
            <v>ИП Кочергина Елена Анатольевна</v>
          </cell>
          <cell r="AH528" t="str">
            <v>ИП Бабаев И.Б.</v>
          </cell>
          <cell r="AQ528">
            <v>8</v>
          </cell>
          <cell r="AR528">
            <v>4</v>
          </cell>
          <cell r="AS528">
            <v>5</v>
          </cell>
          <cell r="AT528">
            <v>6</v>
          </cell>
          <cell r="AX528" t="str">
            <v>Договор</v>
          </cell>
          <cell r="AY528" t="str">
            <v>ПРОДАВЕЦ</v>
          </cell>
          <cell r="BI528">
            <v>1</v>
          </cell>
          <cell r="BJ528" t="str">
            <v>ИП Кочергина Елена Анатольевна</v>
          </cell>
          <cell r="BK528" t="str">
            <v>г-же Гочергиной Е. А.</v>
          </cell>
          <cell r="BL528" t="str">
            <v>Индивидуальному предпринимателю</v>
          </cell>
        </row>
        <row r="529">
          <cell r="A529">
            <v>30778</v>
          </cell>
          <cell r="B529" t="str">
            <v xml:space="preserve">ИП Мезенина  Анжелика Анатольевна  </v>
          </cell>
          <cell r="C529" t="str">
            <v>ИП Мезенина А.А.</v>
          </cell>
          <cell r="D529" t="str">
            <v xml:space="preserve"> 12-247/2006 от 01.01.2006г.</v>
          </cell>
          <cell r="K529">
            <v>550721960404</v>
          </cell>
          <cell r="P529">
            <v>305890321500021</v>
          </cell>
          <cell r="W529">
            <v>629757</v>
          </cell>
          <cell r="X529" t="str">
            <v>ЯНАО Надымский р-он</v>
          </cell>
          <cell r="Y529" t="str">
            <v>п. Пангоды</v>
          </cell>
          <cell r="Z529" t="str">
            <v>ул. Энергетиков 36-9</v>
          </cell>
          <cell r="AA529">
            <v>629757</v>
          </cell>
          <cell r="AB529" t="str">
            <v>ЯНАО Надымский р-он</v>
          </cell>
          <cell r="AC529" t="str">
            <v>п. Пангоды</v>
          </cell>
          <cell r="AD529" t="str">
            <v>ул. Энергетиков 36-9</v>
          </cell>
          <cell r="AF529" t="str">
            <v>59-800, 276-67, сот.89026218897</v>
          </cell>
          <cell r="AG529" t="str">
            <v xml:space="preserve">ИП Мезенина  Анжелика Анатольевна  </v>
          </cell>
          <cell r="AH529" t="str">
            <v>ИП Мезенина А.А.</v>
          </cell>
          <cell r="AQ529">
            <v>4</v>
          </cell>
          <cell r="AR529">
            <v>8</v>
          </cell>
          <cell r="AS529">
            <v>9</v>
          </cell>
          <cell r="AT529">
            <v>10</v>
          </cell>
          <cell r="AX529" t="str">
            <v>Договор</v>
          </cell>
          <cell r="AY529" t="str">
            <v>ПРОДАВЕЦ</v>
          </cell>
          <cell r="BI529">
            <v>1</v>
          </cell>
          <cell r="BJ529" t="str">
            <v xml:space="preserve">ИП Мезенина  Анжелика Анатольевна  </v>
          </cell>
          <cell r="BK529" t="str">
            <v>г-же Мезениной А.А.</v>
          </cell>
          <cell r="BL529" t="str">
            <v>Индивидуальному предпринимателю</v>
          </cell>
          <cell r="BO529" t="str">
            <v>салон "Ева", ул. Ленина</v>
          </cell>
          <cell r="BP529" t="str">
            <v>салон "Ева", ул. Ленина</v>
          </cell>
        </row>
        <row r="530">
          <cell r="A530">
            <v>30779</v>
          </cell>
          <cell r="B530" t="str">
            <v xml:space="preserve">гр. Вердиев Шукур Исмаил </v>
          </cell>
          <cell r="C530" t="str">
            <v>гр. Вердиев Ш.И.</v>
          </cell>
          <cell r="D530" t="str">
            <v>12-256/2006 т 01.04.2006</v>
          </cell>
          <cell r="W530">
            <v>629757</v>
          </cell>
          <cell r="X530" t="str">
            <v>ЯНАО Надымский р-он</v>
          </cell>
          <cell r="Y530" t="str">
            <v>п. Пангоды</v>
          </cell>
          <cell r="Z530" t="str">
            <v>ул. Молодёжная д. 9 кв. 12</v>
          </cell>
          <cell r="AA530">
            <v>629757</v>
          </cell>
          <cell r="AB530" t="str">
            <v>ЯНАО Надымский р-он</v>
          </cell>
          <cell r="AC530" t="str">
            <v>п. Пангоды</v>
          </cell>
          <cell r="AD530" t="str">
            <v>ул. Молодёжная д. 9 кв. 12</v>
          </cell>
          <cell r="AG530" t="str">
            <v xml:space="preserve">ИП Вердиев Шукур Исмаил </v>
          </cell>
          <cell r="AH530" t="str">
            <v>ИП Вердиев Ш.И.</v>
          </cell>
          <cell r="AQ530">
            <v>4</v>
          </cell>
          <cell r="AR530">
            <v>8</v>
          </cell>
          <cell r="AS530">
            <v>9</v>
          </cell>
          <cell r="AT530">
            <v>10</v>
          </cell>
          <cell r="AX530" t="str">
            <v>Договор</v>
          </cell>
          <cell r="AY530" t="str">
            <v>ПРОДАВЕЦ</v>
          </cell>
          <cell r="BI530">
            <v>1</v>
          </cell>
          <cell r="BJ530" t="str">
            <v xml:space="preserve">гр. Вердиев Шукур Исмаил </v>
          </cell>
          <cell r="BK530" t="str">
            <v>г-ну Вердиеву Ш. И.</v>
          </cell>
          <cell r="BL530" t="str">
            <v>Индивидуальному предпринимателю</v>
          </cell>
        </row>
        <row r="531">
          <cell r="A531">
            <v>30780</v>
          </cell>
          <cell r="B531" t="str">
            <v xml:space="preserve">Щербаков  Евгений Викторович </v>
          </cell>
          <cell r="C531" t="str">
            <v>Щербаков  Е. В.</v>
          </cell>
          <cell r="D531" t="str">
            <v>12-254/2006 т 01.01.2006</v>
          </cell>
          <cell r="K531">
            <v>890300250314</v>
          </cell>
          <cell r="W531">
            <v>629757</v>
          </cell>
          <cell r="X531" t="str">
            <v>ЯНАО, Надымский р-он</v>
          </cell>
          <cell r="Y531" t="str">
            <v>п. Пангоды</v>
          </cell>
          <cell r="Z531" t="str">
            <v>ул. Звездная, 36-8</v>
          </cell>
          <cell r="AA531">
            <v>629757</v>
          </cell>
          <cell r="AB531" t="str">
            <v>ЯНАО, Надымский р-он</v>
          </cell>
          <cell r="AC531" t="str">
            <v>п. Пангоды</v>
          </cell>
          <cell r="AD531" t="str">
            <v>ул. Звездная, 36-8</v>
          </cell>
          <cell r="AF531" t="str">
            <v>56-345</v>
          </cell>
          <cell r="AG531" t="str">
            <v xml:space="preserve">Щербаков  Евгений Викторович </v>
          </cell>
          <cell r="AH531" t="str">
            <v>Щербаков Е.В.</v>
          </cell>
          <cell r="AQ531">
            <v>4</v>
          </cell>
          <cell r="AR531">
            <v>8</v>
          </cell>
          <cell r="AS531">
            <v>9</v>
          </cell>
          <cell r="AT531">
            <v>10</v>
          </cell>
          <cell r="AX531" t="str">
            <v>Договор</v>
          </cell>
          <cell r="AY531" t="str">
            <v>ПРОДАВЕЦ</v>
          </cell>
          <cell r="BI531">
            <v>1</v>
          </cell>
          <cell r="BJ531" t="str">
            <v xml:space="preserve">Щербаков  Евгений Викторович </v>
          </cell>
          <cell r="BK531" t="str">
            <v>г-ну Щербакову Е. В.</v>
          </cell>
          <cell r="BL531" t="str">
            <v>Индивидуальному предпринимателю</v>
          </cell>
          <cell r="BO531" t="str">
            <v>ж/д ул. Набережная</v>
          </cell>
          <cell r="BP531" t="str">
            <v>ж/д ул. Набережная</v>
          </cell>
        </row>
        <row r="532">
          <cell r="A532">
            <v>30781</v>
          </cell>
          <cell r="B532" t="str">
            <v>Новый Абонент</v>
          </cell>
          <cell r="C532" t="str">
            <v>Новый Абонент</v>
          </cell>
          <cell r="BJ532" t="str">
            <v>Новый Абонент</v>
          </cell>
        </row>
        <row r="533">
          <cell r="A533">
            <v>30782</v>
          </cell>
          <cell r="B533" t="str">
            <v>ИП Мамедов Сахиб Васил</v>
          </cell>
          <cell r="C533" t="str">
            <v>ИП Мамедов С.В.</v>
          </cell>
          <cell r="D533" t="str">
            <v xml:space="preserve"> 12-175/2006 от 01.01.2006г.</v>
          </cell>
          <cell r="K533">
            <v>890300031337</v>
          </cell>
          <cell r="P533">
            <v>304890331600010</v>
          </cell>
          <cell r="Q533" t="str">
            <v>000402869</v>
          </cell>
          <cell r="W533">
            <v>629757</v>
          </cell>
          <cell r="X533" t="str">
            <v>ЯНАО, Надымский р-он</v>
          </cell>
          <cell r="Y533" t="str">
            <v>п. Пангоды</v>
          </cell>
          <cell r="Z533" t="str">
            <v>ул. Мира 13/17</v>
          </cell>
          <cell r="AA533">
            <v>629757</v>
          </cell>
          <cell r="AB533" t="str">
            <v>ЯНАО, Надымский р-он</v>
          </cell>
          <cell r="AC533" t="str">
            <v>п. Пангоды</v>
          </cell>
          <cell r="AD533" t="str">
            <v>ул. Мира 13/17</v>
          </cell>
          <cell r="AF533" t="str">
            <v>59-888, 50-779</v>
          </cell>
          <cell r="AG533" t="str">
            <v>ИП Мамедов Сахиб Васил</v>
          </cell>
          <cell r="AH533" t="str">
            <v>ИП Мамедов С.В.</v>
          </cell>
          <cell r="AQ533">
            <v>4</v>
          </cell>
          <cell r="AR533">
            <v>8</v>
          </cell>
          <cell r="AS533">
            <v>9</v>
          </cell>
          <cell r="AT533">
            <v>10</v>
          </cell>
          <cell r="AX533" t="str">
            <v>Договор</v>
          </cell>
          <cell r="AY533" t="str">
            <v>ПРОДАВЕЦ</v>
          </cell>
          <cell r="BI533">
            <v>1</v>
          </cell>
          <cell r="BJ533" t="str">
            <v>ИП Мамедов Сахиб Васил</v>
          </cell>
          <cell r="BK533" t="str">
            <v>г-ну Мамедову С. В.</v>
          </cell>
          <cell r="BL533" t="str">
            <v>Индивидуальному предпринимателю</v>
          </cell>
          <cell r="BO533" t="str">
            <v>м-н Кристина, ул. Ленина 46</v>
          </cell>
          <cell r="BP533" t="str">
            <v>м-н Кристина, ул. Ленина 46</v>
          </cell>
        </row>
        <row r="534">
          <cell r="A534">
            <v>30783</v>
          </cell>
          <cell r="B534" t="str">
            <v>Государственное Учреждение "Районная станция по борьбе с болезнями животных" г.Надым и Надымского района</v>
          </cell>
          <cell r="C534" t="str">
            <v>ГУ РС ББЖ г. Надыма и Надымского района</v>
          </cell>
          <cell r="D534" t="str">
            <v>12-251/2007 от 10.01.2007г.</v>
          </cell>
          <cell r="F534" t="str">
            <v>Расчетно-кассовый центр г. Салехард</v>
          </cell>
          <cell r="G534" t="str">
            <v>047182000</v>
          </cell>
          <cell r="I534" t="str">
            <v>40101810500000010001</v>
          </cell>
          <cell r="K534">
            <v>8903009200</v>
          </cell>
          <cell r="L534">
            <v>890301001</v>
          </cell>
          <cell r="M534" t="str">
            <v>22200</v>
          </cell>
          <cell r="O534" t="str">
            <v>39353111</v>
          </cell>
          <cell r="P534">
            <v>2058900401151</v>
          </cell>
          <cell r="Q534" t="str">
            <v>89 №000405776</v>
          </cell>
          <cell r="W534">
            <v>629730</v>
          </cell>
          <cell r="X534" t="str">
            <v>ЯНАО, Надымский р-он</v>
          </cell>
          <cell r="Y534" t="str">
            <v xml:space="preserve">г. Надым </v>
          </cell>
          <cell r="Z534" t="str">
            <v>ул. Полярная 10-А</v>
          </cell>
          <cell r="AA534">
            <v>629730</v>
          </cell>
          <cell r="AB534" t="str">
            <v>ЯНАО, Надымский р-он</v>
          </cell>
          <cell r="AC534" t="str">
            <v xml:space="preserve">г. Надым </v>
          </cell>
          <cell r="AD534" t="str">
            <v>ул. Полярная 10-А</v>
          </cell>
          <cell r="AF534" t="str">
            <v>3-61-13, 3-78-34, 59-411</v>
          </cell>
          <cell r="AG534" t="str">
            <v>Степанов Ю.А.</v>
          </cell>
          <cell r="AH534" t="str">
            <v>Степанов Ю.А.</v>
          </cell>
          <cell r="AK534" t="str">
            <v>Яхимович Е.А.</v>
          </cell>
          <cell r="AL534" t="str">
            <v>Яхимович Е.А.</v>
          </cell>
          <cell r="AQ534">
            <v>4</v>
          </cell>
          <cell r="AR534">
            <v>8</v>
          </cell>
          <cell r="AS534">
            <v>9</v>
          </cell>
          <cell r="AT534">
            <v>10</v>
          </cell>
          <cell r="AX534" t="str">
            <v>Договор</v>
          </cell>
          <cell r="AY534" t="str">
            <v>ПРОДАВЕЦ</v>
          </cell>
          <cell r="BI534">
            <v>1</v>
          </cell>
          <cell r="BJ534" t="str">
            <v>Государственное Учреждение "Районная станция по борьбе с болезнями животных" г.Надым и Надымского района</v>
          </cell>
          <cell r="BK534" t="str">
            <v>н-ку Степанову Ю.А.</v>
          </cell>
          <cell r="BL534" t="str">
            <v>Начальнику</v>
          </cell>
          <cell r="BO534" t="str">
            <v>Ветслужба, ул. Звездная 9</v>
          </cell>
          <cell r="BP534" t="str">
            <v>Ветслужба, ул. Звездная 9</v>
          </cell>
        </row>
        <row r="535">
          <cell r="A535">
            <v>30784</v>
          </cell>
          <cell r="B535" t="str">
            <v xml:space="preserve">ИП Джафаров  Акиф Закир  </v>
          </cell>
          <cell r="C535" t="str">
            <v>ИП Джафаров А.З.</v>
          </cell>
          <cell r="D535" t="str">
            <v>12-167/2008 от 01.01.2008</v>
          </cell>
          <cell r="K535">
            <v>890305094274</v>
          </cell>
          <cell r="P535">
            <v>306890315200021</v>
          </cell>
          <cell r="W535">
            <v>629757</v>
          </cell>
          <cell r="X535" t="str">
            <v>ЯНАО Надымский р-он</v>
          </cell>
          <cell r="Y535" t="str">
            <v>п. Пангоды</v>
          </cell>
          <cell r="Z535" t="str">
            <v>ул. Ленина 6-46</v>
          </cell>
          <cell r="AA535">
            <v>629757</v>
          </cell>
          <cell r="AB535" t="str">
            <v>ЯНАО Надымский р-он</v>
          </cell>
          <cell r="AC535" t="str">
            <v>п. Пангоды</v>
          </cell>
          <cell r="AD535" t="str">
            <v>ул. Ленина 6-46</v>
          </cell>
          <cell r="AF535" t="str">
            <v>50-666, 89088549569</v>
          </cell>
          <cell r="AG535" t="str">
            <v>ИП Джафаров А.З.</v>
          </cell>
          <cell r="AH535" t="str">
            <v>ИП Джафаров А.З.</v>
          </cell>
          <cell r="AQ535">
            <v>4</v>
          </cell>
          <cell r="AR535">
            <v>8</v>
          </cell>
          <cell r="AS535">
            <v>9</v>
          </cell>
          <cell r="AT535">
            <v>10</v>
          </cell>
          <cell r="AX535" t="str">
            <v>Договор</v>
          </cell>
          <cell r="AY535" t="str">
            <v>ПРОДАВЕЦ</v>
          </cell>
          <cell r="BI535">
            <v>1</v>
          </cell>
          <cell r="BJ535" t="str">
            <v xml:space="preserve">ИП Джафаров  Акиф Закир  </v>
          </cell>
          <cell r="BK535" t="str">
            <v>г-ну Джафарову А. З.</v>
          </cell>
          <cell r="BL535" t="str">
            <v>Индивидуальному предпринимателю</v>
          </cell>
          <cell r="BO535" t="str">
            <v>м-н "Плазма", ул. Мира</v>
          </cell>
          <cell r="BP535" t="str">
            <v>м-н "Плазма", ул. Мира</v>
          </cell>
        </row>
        <row r="536">
          <cell r="A536">
            <v>30785</v>
          </cell>
          <cell r="B536" t="str">
            <v xml:space="preserve">ИП Менжунова Татьяна Алексеевна  </v>
          </cell>
          <cell r="C536" t="str">
            <v>ИП Менжунова Т.А.</v>
          </cell>
          <cell r="D536" t="str">
            <v>12-206/2006 от 01.01.2006</v>
          </cell>
          <cell r="K536">
            <v>890300165980</v>
          </cell>
          <cell r="P536">
            <v>304890311800092</v>
          </cell>
          <cell r="W536">
            <v>629757</v>
          </cell>
          <cell r="X536" t="str">
            <v>ЯНАО Надымский р-он</v>
          </cell>
          <cell r="Y536" t="str">
            <v>п. Пангоды</v>
          </cell>
          <cell r="Z536" t="str">
            <v>ул. Ленина,д.51, кв.31</v>
          </cell>
          <cell r="AA536">
            <v>629757</v>
          </cell>
          <cell r="AB536" t="str">
            <v>ЯНАО Надымский р-он</v>
          </cell>
          <cell r="AC536" t="str">
            <v>п. Пангоды</v>
          </cell>
          <cell r="AD536" t="str">
            <v>ул. Ленина,д.51, кв.31</v>
          </cell>
          <cell r="AF536" t="str">
            <v>56-084, 89026218418</v>
          </cell>
          <cell r="AG536" t="str">
            <v>ИП Менжунова Т.А.</v>
          </cell>
          <cell r="AH536" t="str">
            <v>ИП Менжунова Т.А.</v>
          </cell>
          <cell r="AQ536">
            <v>4</v>
          </cell>
          <cell r="AR536">
            <v>8</v>
          </cell>
          <cell r="AS536">
            <v>9</v>
          </cell>
          <cell r="AT536">
            <v>10</v>
          </cell>
          <cell r="AX536" t="str">
            <v>Договор</v>
          </cell>
          <cell r="AY536" t="str">
            <v>ПРОДАВЕЦ</v>
          </cell>
          <cell r="BI536">
            <v>1</v>
          </cell>
          <cell r="BJ536" t="str">
            <v xml:space="preserve">ИП Менжунова Татьяна Алексеевна  </v>
          </cell>
          <cell r="BK536" t="str">
            <v>г-же Менжуновой Т. А.</v>
          </cell>
          <cell r="BL536" t="str">
            <v>Индивидуальному предпринимателю</v>
          </cell>
          <cell r="BO536" t="str">
            <v>м-н Зимушка, ул. Ленина 51</v>
          </cell>
          <cell r="BP536" t="str">
            <v>м-н Зимушка, ул. Ленина 51</v>
          </cell>
        </row>
        <row r="537">
          <cell r="A537">
            <v>30786</v>
          </cell>
          <cell r="B537" t="str">
            <v xml:space="preserve">ИП Чернова Ольга Евгеньевна </v>
          </cell>
          <cell r="C537" t="str">
            <v>ИП Чернова О.Е.</v>
          </cell>
          <cell r="D537" t="str">
            <v xml:space="preserve"> 12-140/2006 от 01.01.2006г.</v>
          </cell>
          <cell r="K537">
            <v>890301474490</v>
          </cell>
          <cell r="P537">
            <v>305890322000012</v>
          </cell>
          <cell r="Q537" t="str">
            <v>000431027</v>
          </cell>
          <cell r="W537">
            <v>629757</v>
          </cell>
          <cell r="X537" t="str">
            <v>ЯНАО Надымский р-он</v>
          </cell>
          <cell r="Y537" t="str">
            <v>п. Пангоды</v>
          </cell>
          <cell r="Z537" t="str">
            <v>ул. Звездная 10-6</v>
          </cell>
          <cell r="AA537">
            <v>629757</v>
          </cell>
          <cell r="AB537" t="str">
            <v>ЯНАО Надымский р-он</v>
          </cell>
          <cell r="AC537" t="str">
            <v>п. Пангоды</v>
          </cell>
          <cell r="AD537" t="str">
            <v>ул. Звездная 10-6</v>
          </cell>
          <cell r="AF537" t="str">
            <v>53-155</v>
          </cell>
          <cell r="AG537" t="str">
            <v>ИП Чернова О.Е.</v>
          </cell>
          <cell r="AH537" t="str">
            <v>ИП Чернова О.Е.</v>
          </cell>
          <cell r="AQ537">
            <v>4</v>
          </cell>
          <cell r="AR537">
            <v>8</v>
          </cell>
          <cell r="AS537">
            <v>9</v>
          </cell>
          <cell r="AT537">
            <v>10</v>
          </cell>
          <cell r="AX537" t="str">
            <v>Договор</v>
          </cell>
          <cell r="AY537" t="str">
            <v>ПРОДАВЕЦ</v>
          </cell>
          <cell r="BI537">
            <v>1</v>
          </cell>
          <cell r="BJ537" t="str">
            <v xml:space="preserve">ИП Чернова Ольга Евгеньевна </v>
          </cell>
          <cell r="BK537" t="str">
            <v>г-ну Черновой О. Е.</v>
          </cell>
          <cell r="BL537" t="str">
            <v>Индивидуальному предпринимателю</v>
          </cell>
          <cell r="BO537" t="str">
            <v>м-н Ромашка, ул. Мира</v>
          </cell>
          <cell r="BP537" t="str">
            <v>м-н Ромашка, ул. Мира</v>
          </cell>
        </row>
        <row r="538">
          <cell r="A538">
            <v>30787</v>
          </cell>
          <cell r="B538" t="str">
            <v>Новый Абонент</v>
          </cell>
          <cell r="C538" t="str">
            <v>Новый Абонент</v>
          </cell>
          <cell r="BJ538" t="str">
            <v>Новый Абонент</v>
          </cell>
        </row>
        <row r="539">
          <cell r="A539">
            <v>30788</v>
          </cell>
          <cell r="B539" t="str">
            <v>ООО "Независимая оценка плюс"</v>
          </cell>
          <cell r="C539" t="str">
            <v>ООО "Независимая оценка плюс"</v>
          </cell>
          <cell r="D539" t="str">
            <v xml:space="preserve"> 12-245/2008 от 01.01.2008г.</v>
          </cell>
          <cell r="F539" t="str">
            <v>"Запсибкомбанк" ОАО г. Салехард</v>
          </cell>
          <cell r="G539" t="str">
            <v>047182727</v>
          </cell>
          <cell r="H539" t="str">
            <v>30101810600000000727</v>
          </cell>
          <cell r="I539" t="str">
            <v>40702810900140001065</v>
          </cell>
          <cell r="K539">
            <v>8903024247</v>
          </cell>
          <cell r="L539">
            <v>890301001</v>
          </cell>
          <cell r="P539">
            <v>1058900400657</v>
          </cell>
          <cell r="Q539" t="str">
            <v>000405292</v>
          </cell>
          <cell r="W539">
            <v>629757</v>
          </cell>
          <cell r="X539" t="str">
            <v>ЯНАО,Надымский р-он</v>
          </cell>
          <cell r="Y539" t="str">
            <v>п. Пангоды</v>
          </cell>
          <cell r="Z539" t="str">
            <v>ул. Мира 5-2</v>
          </cell>
          <cell r="AA539">
            <v>629757</v>
          </cell>
          <cell r="AB539" t="str">
            <v>ЯНАО,Надымский р-он</v>
          </cell>
          <cell r="AC539" t="str">
            <v>п. Пангоды</v>
          </cell>
          <cell r="AD539" t="str">
            <v>ул. Мира 5-2</v>
          </cell>
          <cell r="AF539" t="str">
            <v>52-377, 89224560392</v>
          </cell>
          <cell r="AG539" t="str">
            <v>Ген. дир. Борисов Константин Витальевич</v>
          </cell>
          <cell r="AH539" t="str">
            <v>Ген. дир. Борисов К. В.</v>
          </cell>
          <cell r="AQ539">
            <v>4</v>
          </cell>
          <cell r="AR539">
            <v>8</v>
          </cell>
          <cell r="AS539">
            <v>9</v>
          </cell>
          <cell r="AT539">
            <v>10</v>
          </cell>
          <cell r="AX539" t="str">
            <v>Договор</v>
          </cell>
          <cell r="AY539" t="str">
            <v>ПРОДАВЕЦ</v>
          </cell>
          <cell r="BI539">
            <v>1</v>
          </cell>
          <cell r="BJ539" t="str">
            <v>ООО "Независимая оценка плюс"</v>
          </cell>
          <cell r="BK539" t="str">
            <v>г-ну Борисову К. В.</v>
          </cell>
          <cell r="BL539" t="str">
            <v>Генеральному директору</v>
          </cell>
          <cell r="BO539" t="str">
            <v>АБК УПГС</v>
          </cell>
          <cell r="BP539" t="str">
            <v>АБК УПГС</v>
          </cell>
        </row>
        <row r="540">
          <cell r="A540">
            <v>30789</v>
          </cell>
          <cell r="B540" t="str">
            <v>ГСК "Таежный-2001"</v>
          </cell>
          <cell r="C540" t="str">
            <v>ГСК "Таежный-2001"</v>
          </cell>
          <cell r="D540" t="str">
            <v xml:space="preserve"> 12-126/2006 от 01.01.2006г.</v>
          </cell>
          <cell r="F540" t="str">
            <v>"Запсибкомбанк" ОАО г. Салехард</v>
          </cell>
          <cell r="G540" t="str">
            <v>047182727</v>
          </cell>
          <cell r="H540" t="str">
            <v>30101810600000000727</v>
          </cell>
          <cell r="I540" t="str">
            <v>40703810900140000052</v>
          </cell>
          <cell r="K540">
            <v>8903021398</v>
          </cell>
          <cell r="L540">
            <v>890302001</v>
          </cell>
          <cell r="P540">
            <v>1028900581731</v>
          </cell>
          <cell r="W540">
            <v>629757</v>
          </cell>
          <cell r="X540" t="str">
            <v>ЯНАО Надымский р-он</v>
          </cell>
          <cell r="Y540" t="str">
            <v>п. Пангоды</v>
          </cell>
          <cell r="Z540" t="str">
            <v>в/г Таежный, 66-б</v>
          </cell>
          <cell r="AA540">
            <v>629757</v>
          </cell>
          <cell r="AB540" t="str">
            <v>ЯНАО Надымский р-он</v>
          </cell>
          <cell r="AC540" t="str">
            <v>п. Пангоды</v>
          </cell>
          <cell r="AD540" t="str">
            <v>в/г Таежный, 66-б</v>
          </cell>
          <cell r="AF540" t="str">
            <v>56-571, р.51-298,51-297, сот. 40-798</v>
          </cell>
          <cell r="AG540" t="str">
            <v xml:space="preserve">Председатель Антонец Виктор Владимирович </v>
          </cell>
          <cell r="AH540" t="str">
            <v>Председатель Антонец В. В.</v>
          </cell>
          <cell r="AQ540">
            <v>4</v>
          </cell>
          <cell r="AR540">
            <v>8</v>
          </cell>
          <cell r="AS540">
            <v>9</v>
          </cell>
          <cell r="AT540">
            <v>10</v>
          </cell>
          <cell r="AX540" t="str">
            <v>Договор</v>
          </cell>
          <cell r="AY540" t="str">
            <v>ПРОДАВЕЦ</v>
          </cell>
          <cell r="BI540">
            <v>1</v>
          </cell>
          <cell r="BJ540" t="str">
            <v>ГСК "Таежный-2001"</v>
          </cell>
          <cell r="BK540" t="str">
            <v>г-ну Антонец В. В.</v>
          </cell>
          <cell r="BL540" t="str">
            <v>Председателю</v>
          </cell>
          <cell r="BO540" t="str">
            <v>Район в/г Таежный</v>
          </cell>
          <cell r="BP540" t="str">
            <v>Район в/г Таежный</v>
          </cell>
        </row>
        <row r="541">
          <cell r="A541">
            <v>30790</v>
          </cell>
          <cell r="B541" t="str">
            <v>Новый Абонент</v>
          </cell>
          <cell r="C541" t="str">
            <v>Новый Абонент</v>
          </cell>
          <cell r="BJ541" t="str">
            <v>Новый Абонент</v>
          </cell>
        </row>
        <row r="542">
          <cell r="A542">
            <v>30791</v>
          </cell>
          <cell r="B542" t="str">
            <v xml:space="preserve">ИП Клочков Андрей Вячеславович </v>
          </cell>
          <cell r="C542" t="str">
            <v>ИП Клочков А.В.</v>
          </cell>
          <cell r="D542" t="str">
            <v xml:space="preserve"> 12-128/2006 от 01.01.2006г.</v>
          </cell>
          <cell r="K542">
            <v>890300017780</v>
          </cell>
          <cell r="P542">
            <v>304890303000043</v>
          </cell>
          <cell r="Q542" t="str">
            <v>000143342</v>
          </cell>
          <cell r="W542">
            <v>629757</v>
          </cell>
          <cell r="X542" t="str">
            <v>ЯНАО, Надымский р-он</v>
          </cell>
          <cell r="Y542" t="str">
            <v>п. Пангоды</v>
          </cell>
          <cell r="Z542" t="str">
            <v>ул. Звездная 46/5</v>
          </cell>
          <cell r="AA542">
            <v>629757</v>
          </cell>
          <cell r="AB542" t="str">
            <v>ЯНАО, Надымский р-он</v>
          </cell>
          <cell r="AC542" t="str">
            <v>п. Пангоды</v>
          </cell>
          <cell r="AD542" t="str">
            <v>ул. Звездная 46/5</v>
          </cell>
          <cell r="AG542" t="str">
            <v xml:space="preserve">ИП Клочков Андрей Вячеславович </v>
          </cell>
          <cell r="AH542" t="str">
            <v>ИП Клочков А.В.</v>
          </cell>
          <cell r="AQ542">
            <v>4</v>
          </cell>
          <cell r="AR542">
            <v>8</v>
          </cell>
          <cell r="AS542">
            <v>9</v>
          </cell>
          <cell r="AT542">
            <v>10</v>
          </cell>
          <cell r="AX542" t="str">
            <v>Договор</v>
          </cell>
          <cell r="AY542" t="str">
            <v>ПРОДАВЕЦ</v>
          </cell>
          <cell r="BI542">
            <v>1</v>
          </cell>
          <cell r="BJ542" t="str">
            <v xml:space="preserve">ИП Клочков Андрей Вячеславович </v>
          </cell>
          <cell r="BK542" t="str">
            <v>г-ну Клочкову А. В.</v>
          </cell>
          <cell r="BL542" t="str">
            <v>Индивидуальному предпринимателю</v>
          </cell>
          <cell r="BO542" t="str">
            <v>м-н Аврора-Арт, ДК</v>
          </cell>
          <cell r="BP542" t="str">
            <v>м-н Аврора-Арт, ДК</v>
          </cell>
        </row>
        <row r="543">
          <cell r="A543">
            <v>30792</v>
          </cell>
          <cell r="B543" t="str">
            <v>Новый Абонент</v>
          </cell>
          <cell r="C543" t="str">
            <v>Новый Абонент</v>
          </cell>
          <cell r="BJ543" t="str">
            <v>Новый Абонент</v>
          </cell>
        </row>
        <row r="544">
          <cell r="A544">
            <v>30793</v>
          </cell>
          <cell r="B544" t="str">
            <v xml:space="preserve">ИП Маркевич Михаил Васильевич  </v>
          </cell>
          <cell r="C544" t="str">
            <v>ИП Маркевич М.В.</v>
          </cell>
          <cell r="D544" t="str">
            <v>12-135/2006 от 01.01.2006</v>
          </cell>
          <cell r="F544" t="str">
            <v>"Запсибкомбанк" ОАО г. Салехард</v>
          </cell>
          <cell r="G544" t="str">
            <v>047182727</v>
          </cell>
          <cell r="H544" t="str">
            <v>30101810600000000727</v>
          </cell>
          <cell r="I544" t="str">
            <v>40802810500140000065</v>
          </cell>
          <cell r="K544">
            <v>890300010305</v>
          </cell>
          <cell r="L544">
            <v>890301001</v>
          </cell>
          <cell r="P544">
            <v>304890302800062</v>
          </cell>
          <cell r="Q544" t="str">
            <v>000143306</v>
          </cell>
          <cell r="W544">
            <v>629757</v>
          </cell>
          <cell r="X544" t="str">
            <v>ЯНАО Надымский р-он</v>
          </cell>
          <cell r="Y544" t="str">
            <v>п. Пангоды</v>
          </cell>
          <cell r="Z544" t="str">
            <v>ул. Звездная 22-34</v>
          </cell>
          <cell r="AA544">
            <v>629757</v>
          </cell>
          <cell r="AB544" t="str">
            <v>ЯНАО Надымский р-он</v>
          </cell>
          <cell r="AC544" t="str">
            <v>п. Пангоды</v>
          </cell>
          <cell r="AD544" t="str">
            <v>ул. Звездная 22-34</v>
          </cell>
          <cell r="AE544" t="str">
            <v>avrora04@mail.ru</v>
          </cell>
          <cell r="AF544" t="str">
            <v>53-858,6-32-92, 6-32-97</v>
          </cell>
          <cell r="AG544" t="str">
            <v xml:space="preserve">ИП Маркевич Михаил Васильевич  </v>
          </cell>
          <cell r="AH544" t="str">
            <v>ИП Маркевич М.В.</v>
          </cell>
          <cell r="AQ544">
            <v>4</v>
          </cell>
          <cell r="AR544">
            <v>8</v>
          </cell>
          <cell r="AS544">
            <v>9</v>
          </cell>
          <cell r="AT544">
            <v>10</v>
          </cell>
          <cell r="AX544" t="str">
            <v>Договор</v>
          </cell>
          <cell r="AY544" t="str">
            <v>ПРОДАВЕЦ</v>
          </cell>
          <cell r="BI544">
            <v>1</v>
          </cell>
          <cell r="BJ544" t="str">
            <v xml:space="preserve">ИП Маркевич Михаил Васильевич  </v>
          </cell>
          <cell r="BK544" t="str">
            <v>г-ну  Маркевич М. В.</v>
          </cell>
          <cell r="BL544" t="str">
            <v>Индивидуальному предпринимателю</v>
          </cell>
          <cell r="BO544" t="str">
            <v>Аврора-2</v>
          </cell>
          <cell r="BP544" t="str">
            <v>Аврора-2</v>
          </cell>
        </row>
        <row r="545">
          <cell r="A545">
            <v>30794</v>
          </cell>
          <cell r="B545" t="str">
            <v xml:space="preserve">ИП Жалнина Галина Борисовна </v>
          </cell>
          <cell r="C545" t="str">
            <v>ИП Жалнина Г.Б.</v>
          </cell>
          <cell r="D545" t="str">
            <v xml:space="preserve"> 12-133/2006 от 01.01.2006г.</v>
          </cell>
          <cell r="K545">
            <v>890300011500</v>
          </cell>
          <cell r="P545">
            <v>304890307600041</v>
          </cell>
          <cell r="W545">
            <v>629757</v>
          </cell>
          <cell r="X545" t="str">
            <v>ЯНАО,Надымский р-он</v>
          </cell>
          <cell r="Y545" t="str">
            <v>п. Пангоды</v>
          </cell>
          <cell r="Z545" t="str">
            <v>ул. Молодежная 5-7</v>
          </cell>
          <cell r="AA545">
            <v>629757</v>
          </cell>
          <cell r="AB545" t="str">
            <v>ЯНАО,Надымский р-он</v>
          </cell>
          <cell r="AC545" t="str">
            <v>п. Пангоды</v>
          </cell>
          <cell r="AD545" t="str">
            <v>ул. Молодежная 5-7</v>
          </cell>
          <cell r="AF545" t="str">
            <v>т/ф 52-718</v>
          </cell>
          <cell r="AG545" t="str">
            <v xml:space="preserve">ИП Жалнина Галина Борисовна </v>
          </cell>
          <cell r="AH545" t="str">
            <v>ИП Жалнина Г.Б.</v>
          </cell>
          <cell r="AQ545">
            <v>4</v>
          </cell>
          <cell r="AR545">
            <v>8</v>
          </cell>
          <cell r="AS545">
            <v>9</v>
          </cell>
          <cell r="AT545">
            <v>10</v>
          </cell>
          <cell r="AX545" t="str">
            <v>Договор</v>
          </cell>
          <cell r="AY545" t="str">
            <v>ПРОДАВЕЦ</v>
          </cell>
          <cell r="BI545">
            <v>1</v>
          </cell>
          <cell r="BJ545" t="str">
            <v xml:space="preserve">ИП Жалнина Галина Борисовна </v>
          </cell>
          <cell r="BK545" t="str">
            <v>г-же  Жалнина Г. Б.</v>
          </cell>
          <cell r="BL545" t="str">
            <v>Индивидуальному предпринимателю</v>
          </cell>
          <cell r="BO545" t="str">
            <v>Пром.зона, водозабор</v>
          </cell>
          <cell r="BP545" t="str">
            <v>Пром.зона, водозабор</v>
          </cell>
        </row>
        <row r="546">
          <cell r="A546">
            <v>30795</v>
          </cell>
          <cell r="B546" t="str">
            <v>ИП Масимов Азер Сафхан оглы</v>
          </cell>
          <cell r="C546" t="str">
            <v>ИП Масимов А.С. о.</v>
          </cell>
          <cell r="D546" t="str">
            <v xml:space="preserve"> 12-145/2007 от 01.01.2006г.</v>
          </cell>
          <cell r="K546">
            <v>890300218550</v>
          </cell>
          <cell r="P546">
            <v>304890306400052</v>
          </cell>
          <cell r="W546">
            <v>629757</v>
          </cell>
          <cell r="X546" t="str">
            <v>ЯНАО Надымский р-он</v>
          </cell>
          <cell r="Y546" t="str">
            <v>п. Пангоды</v>
          </cell>
          <cell r="Z546" t="str">
            <v>ул. Звездная 76 кв.12</v>
          </cell>
          <cell r="AA546">
            <v>629757</v>
          </cell>
          <cell r="AB546" t="str">
            <v>ЯНАО Надымский р-он</v>
          </cell>
          <cell r="AC546" t="str">
            <v>п. Пангоды</v>
          </cell>
          <cell r="AD546" t="str">
            <v>ул. Звездная 76 кв.12</v>
          </cell>
          <cell r="AG546" t="str">
            <v>ИП Масимов Азер Сафхан оглы</v>
          </cell>
          <cell r="AH546" t="str">
            <v>ИП Масимов А.С. о.</v>
          </cell>
          <cell r="AQ546">
            <v>4</v>
          </cell>
          <cell r="AR546">
            <v>8</v>
          </cell>
          <cell r="AS546">
            <v>9</v>
          </cell>
          <cell r="AT546">
            <v>10</v>
          </cell>
          <cell r="AX546" t="str">
            <v>Договор</v>
          </cell>
          <cell r="AY546" t="str">
            <v>ПРОДАВЕЦ</v>
          </cell>
          <cell r="BI546">
            <v>1</v>
          </cell>
          <cell r="BJ546" t="str">
            <v>ИП Масимов Азер Сафхан оглы</v>
          </cell>
          <cell r="BK546" t="str">
            <v>г-ну  Масимову А. С.</v>
          </cell>
          <cell r="BL546" t="str">
            <v>Индивидуальному предпринимателю</v>
          </cell>
          <cell r="BO546" t="str">
            <v>м-н "Сибирь", ул. Полярников</v>
          </cell>
          <cell r="BP546" t="str">
            <v>м-н "Сибирь", ул. Полярников</v>
          </cell>
        </row>
        <row r="547">
          <cell r="A547">
            <v>30796</v>
          </cell>
          <cell r="B547" t="str">
            <v>Мазунина Валентина Васильевна</v>
          </cell>
          <cell r="C547" t="str">
            <v>Мазунина В.В.</v>
          </cell>
          <cell r="D547" t="str">
            <v xml:space="preserve"> 12-127/2007 от 01.01.2006г.</v>
          </cell>
          <cell r="K547">
            <v>890305954970</v>
          </cell>
          <cell r="W547">
            <v>629757</v>
          </cell>
          <cell r="X547" t="str">
            <v>ЯНАО Надымский р-он</v>
          </cell>
          <cell r="Y547" t="str">
            <v>п. Пангоды</v>
          </cell>
          <cell r="Z547" t="str">
            <v>ул. Полярников 14-19</v>
          </cell>
          <cell r="AA547">
            <v>629757</v>
          </cell>
          <cell r="AB547" t="str">
            <v>ЯНАО Надымский р-он</v>
          </cell>
          <cell r="AC547" t="str">
            <v>п. Пангоды</v>
          </cell>
          <cell r="AD547" t="str">
            <v>ул. Полярников 14-19</v>
          </cell>
          <cell r="AG547" t="str">
            <v>ИП Паналыев А.П.</v>
          </cell>
          <cell r="AH547" t="str">
            <v>ИП Паналыев А.П.</v>
          </cell>
          <cell r="AQ547">
            <v>4</v>
          </cell>
          <cell r="AR547">
            <v>8</v>
          </cell>
          <cell r="AS547">
            <v>9</v>
          </cell>
          <cell r="AT547">
            <v>10</v>
          </cell>
          <cell r="AX547" t="str">
            <v>Договор</v>
          </cell>
          <cell r="AY547" t="str">
            <v>ПРОДАВЕЦ</v>
          </cell>
          <cell r="BI547">
            <v>1</v>
          </cell>
          <cell r="BJ547" t="str">
            <v>Мазунина Валентина Васильевна</v>
          </cell>
          <cell r="BK547" t="str">
            <v>г-же Мазуниной В. В.</v>
          </cell>
          <cell r="BL547" t="str">
            <v>Индивидуальному предпринимателю</v>
          </cell>
          <cell r="BO547" t="str">
            <v>м-н Южный1,2, ул. Газодобытчиков</v>
          </cell>
          <cell r="BP547" t="str">
            <v>м-н Южный1,2, ул. Газодобытчиков</v>
          </cell>
        </row>
        <row r="548">
          <cell r="A548">
            <v>30797</v>
          </cell>
          <cell r="B548" t="str">
            <v>ИП Штарк Светлана Ахияртдиновна</v>
          </cell>
          <cell r="C548" t="str">
            <v>ИП Штарк С.А.</v>
          </cell>
          <cell r="D548" t="str">
            <v xml:space="preserve"> 12-147/2006 от 01.01.2006г.</v>
          </cell>
          <cell r="K548">
            <v>890300431046</v>
          </cell>
          <cell r="P548">
            <v>304890325200046</v>
          </cell>
          <cell r="W548">
            <v>629757</v>
          </cell>
          <cell r="X548" t="str">
            <v>ЯНАО Надымский р-он</v>
          </cell>
          <cell r="Y548" t="str">
            <v>п. Пангоды</v>
          </cell>
          <cell r="Z548" t="str">
            <v>ул. Ленина 7-29</v>
          </cell>
          <cell r="AA548">
            <v>629757</v>
          </cell>
          <cell r="AB548" t="str">
            <v>ЯНАО Надымский р-он</v>
          </cell>
          <cell r="AC548" t="str">
            <v>п. Пангоды</v>
          </cell>
          <cell r="AD548" t="str">
            <v>ул. Ленина 7-29</v>
          </cell>
          <cell r="AF548" t="str">
            <v>57-136, ф. 52-841</v>
          </cell>
          <cell r="AG548" t="str">
            <v>ИП Штарк Светлана Ахияртдиновна</v>
          </cell>
          <cell r="AH548" t="str">
            <v>ИП Штарк С.А.</v>
          </cell>
          <cell r="AQ548">
            <v>4</v>
          </cell>
          <cell r="AR548">
            <v>8</v>
          </cell>
          <cell r="AS548">
            <v>9</v>
          </cell>
          <cell r="AT548">
            <v>10</v>
          </cell>
          <cell r="AX548" t="str">
            <v>Договор</v>
          </cell>
          <cell r="AY548" t="str">
            <v>ПРОДАВЕЦ</v>
          </cell>
          <cell r="BI548">
            <v>1</v>
          </cell>
          <cell r="BJ548" t="str">
            <v>ИП Штарк Светлана Ахияртдиновна</v>
          </cell>
          <cell r="BK548" t="str">
            <v>г-же  Штарк С. А.</v>
          </cell>
          <cell r="BL548" t="str">
            <v>Индивидуальному предпринимателю</v>
          </cell>
          <cell r="BO548" t="str">
            <v>м-н "Текстиль" ул.Ленина 15</v>
          </cell>
          <cell r="BP548" t="str">
            <v>м-н "Текстиль" ул.Ленина 15</v>
          </cell>
        </row>
        <row r="549">
          <cell r="A549">
            <v>30798</v>
          </cell>
          <cell r="B549" t="str">
            <v>ИП Войцеховская Мария Владимировна</v>
          </cell>
          <cell r="C549" t="str">
            <v>ИП Войцеховская М.В.</v>
          </cell>
          <cell r="D549" t="str">
            <v xml:space="preserve"> 12-132/2006 от 01.01.2006г.</v>
          </cell>
          <cell r="K549">
            <v>890300050749</v>
          </cell>
          <cell r="P549">
            <v>304890310700040</v>
          </cell>
          <cell r="W549">
            <v>629757</v>
          </cell>
          <cell r="X549" t="str">
            <v>ЯНАО Надымский р-он</v>
          </cell>
          <cell r="Y549" t="str">
            <v>п. Пангоды</v>
          </cell>
          <cell r="Z549" t="str">
            <v>ул. Молодежная 13-10</v>
          </cell>
          <cell r="AA549">
            <v>629757</v>
          </cell>
          <cell r="AB549" t="str">
            <v>ЯНАО Надымский р-он</v>
          </cell>
          <cell r="AC549" t="str">
            <v>п. Пангоды</v>
          </cell>
          <cell r="AD549" t="str">
            <v>ул. Молодежная 13-10</v>
          </cell>
          <cell r="AF549" t="str">
            <v>д.50-605, сот. 417-30</v>
          </cell>
          <cell r="AG549" t="str">
            <v>ИП Войцеховская Мария Владимировна</v>
          </cell>
          <cell r="AH549" t="str">
            <v>ИП Войцеховская М.В.</v>
          </cell>
          <cell r="AQ549">
            <v>4</v>
          </cell>
          <cell r="AR549">
            <v>8</v>
          </cell>
          <cell r="AS549">
            <v>9</v>
          </cell>
          <cell r="AT549">
            <v>10</v>
          </cell>
          <cell r="AX549" t="str">
            <v>Договор</v>
          </cell>
          <cell r="AY549" t="str">
            <v>ПРОДАВЕЦ</v>
          </cell>
          <cell r="BI549">
            <v>1</v>
          </cell>
          <cell r="BJ549" t="str">
            <v>ИП Войцеховская Мария Владимировна</v>
          </cell>
          <cell r="BK549" t="str">
            <v>г-же  Войцеховской М.В.</v>
          </cell>
          <cell r="BL549" t="str">
            <v>Индивидуальному предпринимателю</v>
          </cell>
          <cell r="BO549" t="str">
            <v>БПК,               ул. Звездная 24</v>
          </cell>
          <cell r="BP549" t="str">
            <v>БПК, ул. Звездная 25</v>
          </cell>
        </row>
        <row r="550">
          <cell r="A550">
            <v>30799</v>
          </cell>
          <cell r="B550" t="str">
            <v>"Казачья община"</v>
          </cell>
          <cell r="C550" t="str">
            <v xml:space="preserve"> "Казачья община"</v>
          </cell>
          <cell r="D550" t="str">
            <v xml:space="preserve"> 12-144/2006 от 01.01.2006г.</v>
          </cell>
          <cell r="K550">
            <v>890302816130</v>
          </cell>
          <cell r="W550">
            <v>629757</v>
          </cell>
          <cell r="X550" t="str">
            <v>ЯНАО Надымский р-он</v>
          </cell>
          <cell r="Y550" t="str">
            <v>п. Пангоды</v>
          </cell>
          <cell r="Z550" t="str">
            <v>ул. Мира 13-21</v>
          </cell>
          <cell r="AA550">
            <v>629757</v>
          </cell>
          <cell r="AB550" t="str">
            <v>ЯНАО Надымский р-он</v>
          </cell>
          <cell r="AC550" t="str">
            <v>п. Пангоды</v>
          </cell>
          <cell r="AD550" t="str">
            <v>ул. Мира 13-21</v>
          </cell>
          <cell r="AF550" t="str">
            <v>52-177</v>
          </cell>
          <cell r="AG550" t="str">
            <v xml:space="preserve">Руководитель  Балакарев Федор Георгиевич </v>
          </cell>
          <cell r="AH550" t="str">
            <v xml:space="preserve"> Балакерев Ф.Г.</v>
          </cell>
          <cell r="AQ550">
            <v>4</v>
          </cell>
          <cell r="AR550">
            <v>8</v>
          </cell>
          <cell r="AS550">
            <v>9</v>
          </cell>
          <cell r="AT550">
            <v>10</v>
          </cell>
          <cell r="AX550" t="str">
            <v>Договор</v>
          </cell>
          <cell r="AY550" t="str">
            <v>ПРОДАВЕЦ</v>
          </cell>
          <cell r="BI550">
            <v>1</v>
          </cell>
          <cell r="BJ550" t="str">
            <v>"Казачья община"</v>
          </cell>
          <cell r="BK550" t="str">
            <v>г-ну  Балакереву Ф. Г.</v>
          </cell>
          <cell r="BL550" t="str">
            <v>Индивидуальному предпринимателю</v>
          </cell>
          <cell r="BO550" t="str">
            <v>Район старого водозабора</v>
          </cell>
          <cell r="BP550" t="str">
            <v>Район старого водозабора</v>
          </cell>
        </row>
        <row r="551">
          <cell r="A551">
            <v>30800</v>
          </cell>
          <cell r="B551" t="str">
            <v xml:space="preserve">ИП Чернова Светлана Николаевна                                      </v>
          </cell>
          <cell r="C551" t="str">
            <v>ИП Чернова С.Н.</v>
          </cell>
          <cell r="D551" t="str">
            <v xml:space="preserve"> 12-141/2006 от 01.01.2006г.</v>
          </cell>
          <cell r="F551" t="str">
            <v>"Запсибкомбанк" ОАО г. Салехард</v>
          </cell>
          <cell r="G551" t="str">
            <v>047182727</v>
          </cell>
          <cell r="H551" t="str">
            <v>30101810600000000727</v>
          </cell>
          <cell r="I551" t="str">
            <v>40802810400140000194</v>
          </cell>
          <cell r="K551">
            <v>890304422042</v>
          </cell>
          <cell r="P551">
            <v>304890303700137</v>
          </cell>
          <cell r="Q551" t="str">
            <v>000143586</v>
          </cell>
          <cell r="W551">
            <v>629757</v>
          </cell>
          <cell r="X551" t="str">
            <v>ЯНАО,Надымский р-он</v>
          </cell>
          <cell r="Y551" t="str">
            <v>п. Пангоды</v>
          </cell>
          <cell r="Z551" t="str">
            <v>ул. Звездная 8-52</v>
          </cell>
          <cell r="AA551">
            <v>629757</v>
          </cell>
          <cell r="AB551" t="str">
            <v>ЯНАО,Надымский р-он</v>
          </cell>
          <cell r="AC551" t="str">
            <v>п. Пангоды</v>
          </cell>
          <cell r="AD551" t="str">
            <v>ул. Звездная 8-52</v>
          </cell>
          <cell r="AF551" t="str">
            <v>57-577, 52-485</v>
          </cell>
          <cell r="AG551" t="str">
            <v xml:space="preserve">ИП Чернова Светлана Николаевна                                      </v>
          </cell>
          <cell r="AH551" t="str">
            <v>ИП Чернова С.Н.</v>
          </cell>
          <cell r="AQ551">
            <v>4</v>
          </cell>
          <cell r="AR551">
            <v>8</v>
          </cell>
          <cell r="AS551">
            <v>9</v>
          </cell>
          <cell r="AT551">
            <v>10</v>
          </cell>
          <cell r="AX551" t="str">
            <v>Договор</v>
          </cell>
          <cell r="AY551" t="str">
            <v>ПРОДАВЕЦ</v>
          </cell>
          <cell r="BI551">
            <v>1</v>
          </cell>
          <cell r="BJ551" t="str">
            <v xml:space="preserve">ИП Чернова Светлана Николаевна                                      </v>
          </cell>
          <cell r="BK551" t="str">
            <v>г-же  Черновой С. Н.</v>
          </cell>
          <cell r="BL551" t="str">
            <v>Индивидуальному предпринимателю</v>
          </cell>
          <cell r="BO551" t="str">
            <v>М-н Олимп, ул.Ленина</v>
          </cell>
          <cell r="BP551" t="str">
            <v>М-н Олимп, ул.Ленина</v>
          </cell>
        </row>
        <row r="552">
          <cell r="A552">
            <v>30801</v>
          </cell>
          <cell r="B552" t="str">
            <v xml:space="preserve">ИП Дзюба  Евгения Станиславовна </v>
          </cell>
          <cell r="C552" t="str">
            <v>ИП Дзюба Е.С.</v>
          </cell>
          <cell r="D552" t="str">
            <v xml:space="preserve"> 12-143/2006 от 01.01.2006г.</v>
          </cell>
          <cell r="K552">
            <v>890303870563</v>
          </cell>
          <cell r="P552">
            <v>304890311000016</v>
          </cell>
          <cell r="Q552" t="str">
            <v>000189178</v>
          </cell>
          <cell r="W552">
            <v>629757</v>
          </cell>
          <cell r="X552" t="str">
            <v>ЯНАО Надымский р-он</v>
          </cell>
          <cell r="Y552" t="str">
            <v>п. Пангоды</v>
          </cell>
          <cell r="Z552" t="str">
            <v>ул. Молодежная 3-16</v>
          </cell>
          <cell r="AA552">
            <v>629757</v>
          </cell>
          <cell r="AB552" t="str">
            <v>ЯНАО Надымский р-он</v>
          </cell>
          <cell r="AC552" t="str">
            <v>п. Пангоды</v>
          </cell>
          <cell r="AD552" t="str">
            <v>ул. Молодежная 3-16</v>
          </cell>
          <cell r="AF552" t="str">
            <v>52-888</v>
          </cell>
          <cell r="AG552" t="str">
            <v xml:space="preserve">ИП Дзюба  Евгения Станиславовна </v>
          </cell>
          <cell r="AH552" t="str">
            <v>ИП Дзюба Е.С.</v>
          </cell>
          <cell r="AQ552">
            <v>4</v>
          </cell>
          <cell r="AR552">
            <v>8</v>
          </cell>
          <cell r="AS552">
            <v>9</v>
          </cell>
          <cell r="AT552">
            <v>10</v>
          </cell>
          <cell r="AX552" t="str">
            <v>Договор</v>
          </cell>
          <cell r="AY552" t="str">
            <v>ПРОДАВЕЦ</v>
          </cell>
          <cell r="BI552">
            <v>1</v>
          </cell>
          <cell r="BJ552" t="str">
            <v xml:space="preserve">ИП Дзюба  Евгения Станиславовна </v>
          </cell>
          <cell r="BK552" t="str">
            <v>г-же  Дзюба Е. С.</v>
          </cell>
          <cell r="BL552" t="str">
            <v>Индивидуальному предпринимателю</v>
          </cell>
          <cell r="BO552" t="str">
            <v>БПК,               ул. Звездная 24</v>
          </cell>
          <cell r="BP552" t="str">
            <v>БПК, ул. Звездная 24</v>
          </cell>
        </row>
        <row r="553">
          <cell r="A553">
            <v>30802</v>
          </cell>
          <cell r="B553" t="str">
            <v xml:space="preserve">ИП Абдиев Гусейн Чаркез </v>
          </cell>
          <cell r="C553" t="str">
            <v>ИП Абдиев Г.Ч. о.</v>
          </cell>
          <cell r="D553" t="str">
            <v>12-124/2006 от 01.01.2006</v>
          </cell>
          <cell r="K553">
            <v>890302182733</v>
          </cell>
          <cell r="P553">
            <v>304890323100037</v>
          </cell>
          <cell r="W553">
            <v>629757</v>
          </cell>
          <cell r="X553" t="str">
            <v>ЯНАО Надымский р-он</v>
          </cell>
          <cell r="Y553" t="str">
            <v>п. Пангоды</v>
          </cell>
          <cell r="Z553" t="str">
            <v>ул.Строителей 1 кв.20</v>
          </cell>
          <cell r="AA553">
            <v>629757</v>
          </cell>
          <cell r="AB553" t="str">
            <v>ЯНАО Надымский р-он</v>
          </cell>
          <cell r="AC553" t="str">
            <v>п. Пангоды</v>
          </cell>
          <cell r="AD553" t="str">
            <v>ул.Строителей 1 кв.20</v>
          </cell>
          <cell r="AF553" t="str">
            <v>т.59-5-81, ф.59-107</v>
          </cell>
          <cell r="AG553" t="str">
            <v xml:space="preserve">ИП Абдиев Гусейн Чаркез </v>
          </cell>
          <cell r="AH553" t="str">
            <v>ИП Абдиев Г.Ч.</v>
          </cell>
          <cell r="AQ553">
            <v>4</v>
          </cell>
          <cell r="AR553">
            <v>8</v>
          </cell>
          <cell r="AS553">
            <v>9</v>
          </cell>
          <cell r="AT553">
            <v>10</v>
          </cell>
          <cell r="AX553" t="str">
            <v>Договор</v>
          </cell>
          <cell r="AY553" t="str">
            <v>ПРОДАВЕЦ</v>
          </cell>
          <cell r="BI553">
            <v>1</v>
          </cell>
          <cell r="BJ553" t="str">
            <v xml:space="preserve">ИП Абдиев Гусейн Чаркез </v>
          </cell>
          <cell r="BK553" t="str">
            <v>г-ну  Абдиеву Г. Ч.</v>
          </cell>
          <cell r="BL553" t="str">
            <v>Индивидуальному предпринимателю</v>
          </cell>
          <cell r="BO553" t="str">
            <v>т/д "Прохлада", ул. Звездная</v>
          </cell>
          <cell r="BP553" t="str">
            <v>т/д "Прохлада", ул. Звездная</v>
          </cell>
        </row>
        <row r="554">
          <cell r="A554">
            <v>30803</v>
          </cell>
          <cell r="B554" t="str">
            <v>ЗАО "Арсенал"</v>
          </cell>
          <cell r="C554" t="str">
            <v xml:space="preserve">ЗАО "Арсенал" </v>
          </cell>
          <cell r="D554" t="str">
            <v>12-125/2008 от 01.01.2008г.</v>
          </cell>
          <cell r="F554" t="str">
            <v>"Запсибкомбанк" ОАО г. Салехард</v>
          </cell>
          <cell r="G554" t="str">
            <v>047182727</v>
          </cell>
          <cell r="H554" t="str">
            <v>30101810600000000727</v>
          </cell>
          <cell r="I554" t="str">
            <v>40702810400140000320</v>
          </cell>
          <cell r="K554">
            <v>8903018035</v>
          </cell>
          <cell r="L554">
            <v>890301001</v>
          </cell>
          <cell r="M554" t="str">
            <v>81200</v>
          </cell>
          <cell r="N554" t="str">
            <v>52.45.1, 52.48.1, 52.45.4</v>
          </cell>
          <cell r="O554" t="str">
            <v>43126958</v>
          </cell>
          <cell r="P554">
            <v>1028900581709</v>
          </cell>
          <cell r="Q554" t="str">
            <v>000406774</v>
          </cell>
          <cell r="R554">
            <v>71174000000</v>
          </cell>
          <cell r="S554">
            <v>16</v>
          </cell>
          <cell r="T554">
            <v>67</v>
          </cell>
          <cell r="W554">
            <v>629757</v>
          </cell>
          <cell r="X554" t="str">
            <v xml:space="preserve"> ЯНАО</v>
          </cell>
          <cell r="Y554" t="str">
            <v>Надымский р-он п. Пангоды</v>
          </cell>
          <cell r="Z554" t="str">
            <v xml:space="preserve"> ул. Ленина д.6 кв.106</v>
          </cell>
          <cell r="AA554">
            <v>629757</v>
          </cell>
          <cell r="AB554" t="str">
            <v xml:space="preserve"> ЯНАО</v>
          </cell>
          <cell r="AC554" t="str">
            <v>Надымский р-он п. Пангоды</v>
          </cell>
          <cell r="AD554" t="str">
            <v>ул. Ленина д.6 кв.106</v>
          </cell>
          <cell r="AE554" t="str">
            <v>arsenal@ptline.ru</v>
          </cell>
          <cell r="AF554" t="str">
            <v>т/ф 50-764</v>
          </cell>
          <cell r="AG554" t="str">
            <v>г.д. Белозуб Олег Викторович</v>
          </cell>
          <cell r="AH554" t="str">
            <v>г.д. Белозуб Олег Викторович</v>
          </cell>
          <cell r="AQ554">
            <v>4</v>
          </cell>
          <cell r="AR554">
            <v>8</v>
          </cell>
          <cell r="AS554">
            <v>9</v>
          </cell>
          <cell r="AT554">
            <v>10</v>
          </cell>
          <cell r="AX554" t="str">
            <v>Договор</v>
          </cell>
          <cell r="AY554" t="str">
            <v>ПРОДАВЕЦ</v>
          </cell>
          <cell r="BI554">
            <v>1</v>
          </cell>
          <cell r="BJ554" t="str">
            <v>ЗАО "Арсенал"</v>
          </cell>
          <cell r="BK554" t="str">
            <v>г-ну  Белозуб О. В.</v>
          </cell>
          <cell r="BL554" t="str">
            <v>Генеральному директору</v>
          </cell>
          <cell r="BO554" t="str">
            <v>м-н Лазер, ул Ленина 6</v>
          </cell>
          <cell r="BP554" t="str">
            <v>м-н Лазер, ул Ленина 6</v>
          </cell>
        </row>
        <row r="555">
          <cell r="A555">
            <v>30804</v>
          </cell>
          <cell r="B555" t="str">
            <v>ГСК "Автомобилист-93"</v>
          </cell>
          <cell r="C555" t="str">
            <v xml:space="preserve">ГСК "Автомобилист-93" </v>
          </cell>
          <cell r="D555" t="str">
            <v xml:space="preserve"> 12-137/2006 от 01.01.2006г.</v>
          </cell>
          <cell r="F555" t="str">
            <v>"Запсибкомбанк" ОАО г. Салехард</v>
          </cell>
          <cell r="G555" t="str">
            <v>047182727</v>
          </cell>
          <cell r="H555" t="str">
            <v>30101810600000000727</v>
          </cell>
          <cell r="I555" t="str">
            <v>40703810400140000044</v>
          </cell>
          <cell r="K555">
            <v>8903009778</v>
          </cell>
          <cell r="L555">
            <v>890301001</v>
          </cell>
          <cell r="O555" t="str">
            <v>55448822</v>
          </cell>
          <cell r="P555">
            <v>2038900663030</v>
          </cell>
          <cell r="Q555" t="str">
            <v>000334970</v>
          </cell>
          <cell r="W555">
            <v>629757</v>
          </cell>
          <cell r="X555" t="str">
            <v>Россия,ЯНАО,Надымский р-он</v>
          </cell>
          <cell r="Y555" t="str">
            <v>п. Пангоды</v>
          </cell>
          <cell r="Z555" t="str">
            <v>ул. Мира 15-5</v>
          </cell>
          <cell r="AA555">
            <v>629757</v>
          </cell>
          <cell r="AB555" t="str">
            <v>Россия,ЯНАО,Надымский р-он</v>
          </cell>
          <cell r="AC555" t="str">
            <v>п. Пангоды</v>
          </cell>
          <cell r="AD555" t="str">
            <v>ул. Мира 15-5</v>
          </cell>
          <cell r="AF555" t="str">
            <v>56-078, 404-89</v>
          </cell>
          <cell r="AG555" t="str">
            <v>Председатель Панов Валерий Петрович</v>
          </cell>
          <cell r="AH555" t="str">
            <v>Панов В.П.</v>
          </cell>
          <cell r="AQ555">
            <v>4</v>
          </cell>
          <cell r="AR555">
            <v>8</v>
          </cell>
          <cell r="AS555">
            <v>9</v>
          </cell>
          <cell r="AT555">
            <v>10</v>
          </cell>
          <cell r="AX555" t="str">
            <v>Договор</v>
          </cell>
          <cell r="AY555" t="str">
            <v>ПРОДАВЕЦ</v>
          </cell>
          <cell r="BI555">
            <v>1</v>
          </cell>
          <cell r="BJ555" t="str">
            <v>ГСК "Автомобилист-93"</v>
          </cell>
          <cell r="BK555" t="str">
            <v>г-ну Панову В. П.</v>
          </cell>
          <cell r="BL555" t="str">
            <v>Председателю</v>
          </cell>
          <cell r="BO555" t="str">
            <v>гаражи, ул.Мира</v>
          </cell>
          <cell r="BP555" t="str">
            <v>гаражи, ул.Мира</v>
          </cell>
        </row>
        <row r="556">
          <cell r="A556">
            <v>30805</v>
          </cell>
          <cell r="B556" t="str">
            <v>Новый Абонент</v>
          </cell>
          <cell r="C556" t="str">
            <v>Новый Абонент</v>
          </cell>
          <cell r="BJ556" t="str">
            <v>Новый Абонент</v>
          </cell>
        </row>
        <row r="557">
          <cell r="A557">
            <v>30806</v>
          </cell>
          <cell r="B557" t="str">
            <v>ООО ТП "Элита-1"</v>
          </cell>
          <cell r="C557" t="str">
            <v xml:space="preserve">ООО ТП "Элита-1" </v>
          </cell>
          <cell r="D557" t="str">
            <v>12-129/2006 от 01.01.2006</v>
          </cell>
          <cell r="F557" t="str">
            <v>"Запсибкомбанк" ОАО г. Салехард</v>
          </cell>
          <cell r="G557" t="str">
            <v>047182727</v>
          </cell>
          <cell r="H557" t="str">
            <v>30101810600000000727</v>
          </cell>
          <cell r="I557" t="str">
            <v>40702810600140000984</v>
          </cell>
          <cell r="K557">
            <v>8903020884</v>
          </cell>
          <cell r="L557">
            <v>890301001</v>
          </cell>
          <cell r="P557">
            <v>1028900583140</v>
          </cell>
          <cell r="W557">
            <v>629757</v>
          </cell>
          <cell r="X557" t="str">
            <v>ЯНАО Надымский р-он</v>
          </cell>
          <cell r="Y557" t="str">
            <v>п. Пангоды</v>
          </cell>
          <cell r="Z557" t="str">
            <v>ул. Энергетиков 31-15</v>
          </cell>
          <cell r="AA557">
            <v>629757</v>
          </cell>
          <cell r="AB557" t="str">
            <v>ЯНАО Надымский р-он</v>
          </cell>
          <cell r="AC557" t="str">
            <v>п. Пангоды</v>
          </cell>
          <cell r="AD557" t="str">
            <v>ул. Энергетиков 31-15</v>
          </cell>
          <cell r="AE557" t="str">
            <v>konsta@rambler.ru</v>
          </cell>
          <cell r="AF557" t="str">
            <v>т. 57-101</v>
          </cell>
          <cell r="AG557" t="str">
            <v>Директор Коротенко Константин Владимирович</v>
          </cell>
          <cell r="AH557" t="str">
            <v>д. Коротенко К. В.</v>
          </cell>
          <cell r="AQ557">
            <v>4</v>
          </cell>
          <cell r="AR557">
            <v>8</v>
          </cell>
          <cell r="AS557">
            <v>9</v>
          </cell>
          <cell r="AT557">
            <v>10</v>
          </cell>
          <cell r="AX557" t="str">
            <v>Договор</v>
          </cell>
          <cell r="AY557" t="str">
            <v>ПРОДАВЕЦ</v>
          </cell>
          <cell r="BI557">
            <v>1</v>
          </cell>
          <cell r="BJ557" t="str">
            <v>ООО ТП "Элита-1"</v>
          </cell>
          <cell r="BK557" t="str">
            <v>г-ну Коротенко К. В.</v>
          </cell>
          <cell r="BL557" t="str">
            <v>Директору</v>
          </cell>
          <cell r="BO557" t="str">
            <v>Центр.Аптека, ул.Ленина</v>
          </cell>
          <cell r="BP557" t="str">
            <v>Центр.Аптека, ул.Ленина</v>
          </cell>
        </row>
        <row r="558">
          <cell r="A558">
            <v>30807</v>
          </cell>
          <cell r="B558" t="str">
            <v>ИП Исмаилов Нариман Гусейн</v>
          </cell>
          <cell r="C558" t="str">
            <v>ИП Исмаилов Н.Г.</v>
          </cell>
          <cell r="D558" t="str">
            <v xml:space="preserve"> 12-203/2006 от 01.01.2006г.</v>
          </cell>
          <cell r="K558">
            <v>890300112307</v>
          </cell>
          <cell r="P558">
            <v>304890333000035</v>
          </cell>
          <cell r="W558">
            <v>629757</v>
          </cell>
          <cell r="X558" t="str">
            <v>ЯНАО Надымский р-он</v>
          </cell>
          <cell r="Y558" t="str">
            <v>п. Пангоды</v>
          </cell>
          <cell r="Z558" t="str">
            <v>ул. Мира 43-4</v>
          </cell>
          <cell r="AA558">
            <v>629757</v>
          </cell>
          <cell r="AB558" t="str">
            <v>ЯНАО Надымский р-он</v>
          </cell>
          <cell r="AC558" t="str">
            <v>п. Пангоды</v>
          </cell>
          <cell r="AD558" t="str">
            <v>ул. Мира 43-4</v>
          </cell>
          <cell r="AF558" t="str">
            <v>40102, 42-455</v>
          </cell>
          <cell r="AG558" t="str">
            <v>ИП Исмаилов Нариман Гусейн</v>
          </cell>
          <cell r="AH558" t="str">
            <v>ИП Исмаилов Н.Г.</v>
          </cell>
          <cell r="AQ558">
            <v>4</v>
          </cell>
          <cell r="AR558">
            <v>8</v>
          </cell>
          <cell r="AS558">
            <v>9</v>
          </cell>
          <cell r="AT558">
            <v>10</v>
          </cell>
          <cell r="AX558" t="str">
            <v>Договор</v>
          </cell>
          <cell r="AY558" t="str">
            <v>ПРОДАВЕЦ</v>
          </cell>
          <cell r="BI558">
            <v>1</v>
          </cell>
          <cell r="BJ558" t="str">
            <v>ИП Исмаилов Нариман Гусейн</v>
          </cell>
          <cell r="BK558" t="str">
            <v>г-ну  Исмаилову Н. Г.</v>
          </cell>
          <cell r="BL558" t="str">
            <v>Индивидуальному предпринимателю</v>
          </cell>
          <cell r="BO558" t="str">
            <v>м-н "Ландыш", ул. Строителей 31</v>
          </cell>
          <cell r="BP558" t="str">
            <v>м-н "Ландыш", ул. Строителей 31</v>
          </cell>
        </row>
        <row r="559">
          <cell r="A559">
            <v>30808</v>
          </cell>
          <cell r="B559" t="str">
            <v xml:space="preserve">ИП Байрамов Ризван Сабирович  </v>
          </cell>
          <cell r="C559" t="str">
            <v>ИП Байрамов Р.С.</v>
          </cell>
          <cell r="D559" t="str">
            <v>12-138/2006 от 01.01.2006г.</v>
          </cell>
          <cell r="K559">
            <v>890300138471</v>
          </cell>
          <cell r="P559">
            <v>304890312000051</v>
          </cell>
          <cell r="W559">
            <v>629757</v>
          </cell>
          <cell r="X559" t="str">
            <v>ЯНАО Надымский р-он</v>
          </cell>
          <cell r="Y559" t="str">
            <v>п. Пангоды</v>
          </cell>
          <cell r="Z559" t="str">
            <v>ул. Энергетиков, 40-35</v>
          </cell>
          <cell r="AA559">
            <v>629757</v>
          </cell>
          <cell r="AB559" t="str">
            <v>ЯНАО Надымский р-он</v>
          </cell>
          <cell r="AC559" t="str">
            <v>п. Пангоды</v>
          </cell>
          <cell r="AD559" t="str">
            <v>ул. Энергетиков, 40-35</v>
          </cell>
          <cell r="AF559" t="str">
            <v>59-107</v>
          </cell>
          <cell r="AG559" t="str">
            <v xml:space="preserve">ИП Байрамов Ризван Сабирович  </v>
          </cell>
          <cell r="AH559" t="str">
            <v>ИП Байрамов Р.С.</v>
          </cell>
          <cell r="AQ559">
            <v>4</v>
          </cell>
          <cell r="AR559">
            <v>8</v>
          </cell>
          <cell r="AS559">
            <v>9</v>
          </cell>
          <cell r="AT559">
            <v>10</v>
          </cell>
          <cell r="AX559" t="str">
            <v>Договор</v>
          </cell>
          <cell r="AY559" t="str">
            <v>ПРОДАВЕЦ</v>
          </cell>
          <cell r="BI559">
            <v>1</v>
          </cell>
          <cell r="BJ559" t="str">
            <v xml:space="preserve">ИП Байрамов Ризван Сабирович  </v>
          </cell>
          <cell r="BK559" t="str">
            <v>г-ну  Байрамову Р. С.</v>
          </cell>
          <cell r="BL559" t="str">
            <v>Индивидуальному предпринимателю</v>
          </cell>
          <cell r="BO559" t="str">
            <v>м-н "Восток", ул. Полярников</v>
          </cell>
          <cell r="BP559" t="str">
            <v>м-н "Восток", ул. Полярников</v>
          </cell>
        </row>
        <row r="560">
          <cell r="A560">
            <v>30809</v>
          </cell>
          <cell r="B560" t="str">
            <v xml:space="preserve">ИП Османов Бахтияр Нураддин </v>
          </cell>
          <cell r="C560" t="str">
            <v>ИП Османов Б.Н.</v>
          </cell>
          <cell r="D560" t="str">
            <v xml:space="preserve"> 12-183/2006 от 01.01.2006г.</v>
          </cell>
          <cell r="K560">
            <v>890300035282</v>
          </cell>
          <cell r="P560">
            <v>304890308300079</v>
          </cell>
          <cell r="Q560" t="str">
            <v>000335850</v>
          </cell>
          <cell r="W560">
            <v>629757</v>
          </cell>
          <cell r="X560" t="str">
            <v>ЯНАО, Надымский р-он</v>
          </cell>
          <cell r="Y560" t="str">
            <v>п. Пангоды</v>
          </cell>
          <cell r="Z560" t="str">
            <v>ул. Энергетиков 37-12</v>
          </cell>
          <cell r="AA560">
            <v>629757</v>
          </cell>
          <cell r="AB560" t="str">
            <v>ЯНАО, Надымский р-он</v>
          </cell>
          <cell r="AC560" t="str">
            <v>п. Пангоды</v>
          </cell>
          <cell r="AD560" t="str">
            <v>ул. Энергетиков 37-12</v>
          </cell>
          <cell r="AF560" t="str">
            <v>д.57-401, 40-810, Осман т.42-884</v>
          </cell>
          <cell r="AG560" t="str">
            <v xml:space="preserve">ИП Османов Бахтияр Нуррадин </v>
          </cell>
          <cell r="AH560" t="str">
            <v>ИП Османов Б.Н.</v>
          </cell>
          <cell r="AQ560">
            <v>4</v>
          </cell>
          <cell r="AR560">
            <v>8</v>
          </cell>
          <cell r="AS560">
            <v>9</v>
          </cell>
          <cell r="AT560">
            <v>10</v>
          </cell>
          <cell r="AX560" t="str">
            <v>Договор</v>
          </cell>
          <cell r="AY560" t="str">
            <v>ПРОДАВЕЦ</v>
          </cell>
          <cell r="BI560">
            <v>1</v>
          </cell>
          <cell r="BJ560" t="str">
            <v xml:space="preserve">ИП Османов Бахтияр Нураддин </v>
          </cell>
          <cell r="BK560" t="str">
            <v>г-ну  Османову Б. Н.</v>
          </cell>
          <cell r="BL560" t="str">
            <v>Индивидуальному предпринимателю</v>
          </cell>
          <cell r="BO560" t="str">
            <v>м-н Ямбург</v>
          </cell>
          <cell r="BP560" t="str">
            <v>м-н Ямбург</v>
          </cell>
        </row>
        <row r="561">
          <cell r="A561">
            <v>30810</v>
          </cell>
          <cell r="B561" t="str">
            <v xml:space="preserve"> ИП Османов Осман Нураддин </v>
          </cell>
          <cell r="C561" t="str">
            <v>ИП Османов О.Н.</v>
          </cell>
          <cell r="D561" t="str">
            <v xml:space="preserve"> 12-184/2006 от 01.01.2006 г.</v>
          </cell>
          <cell r="K561">
            <v>890300073464</v>
          </cell>
          <cell r="P561">
            <v>305890315900022</v>
          </cell>
          <cell r="Q561" t="str">
            <v>000429957</v>
          </cell>
          <cell r="W561">
            <v>629757</v>
          </cell>
          <cell r="X561" t="str">
            <v>ЯНАО Надымский р-он</v>
          </cell>
          <cell r="Y561" t="str">
            <v>п. Пангоды</v>
          </cell>
          <cell r="Z561" t="str">
            <v>ул. Мира 15 кв.115</v>
          </cell>
          <cell r="AA561">
            <v>629757</v>
          </cell>
          <cell r="AB561" t="str">
            <v>ЯНАО Надымский р-он</v>
          </cell>
          <cell r="AC561" t="str">
            <v>п. Пангоды</v>
          </cell>
          <cell r="AD561" t="str">
            <v>ул. Мира 15 кв.115</v>
          </cell>
          <cell r="AF561" t="str">
            <v>д.52-371, сот.42-884</v>
          </cell>
          <cell r="AG561" t="str">
            <v xml:space="preserve"> ИП ОсмановОсман Нуррадин </v>
          </cell>
          <cell r="AH561" t="str">
            <v>ИП Османов О.Н.</v>
          </cell>
          <cell r="AQ561">
            <v>4</v>
          </cell>
          <cell r="AR561">
            <v>8</v>
          </cell>
          <cell r="AS561">
            <v>9</v>
          </cell>
          <cell r="AT561">
            <v>10</v>
          </cell>
          <cell r="AX561" t="str">
            <v>Договор</v>
          </cell>
          <cell r="AY561" t="str">
            <v>ПРОДАВЕЦ</v>
          </cell>
          <cell r="BI561">
            <v>1</v>
          </cell>
          <cell r="BJ561" t="str">
            <v xml:space="preserve"> ИП Османов Осман Нураддин </v>
          </cell>
          <cell r="BK561" t="str">
            <v>г-ну  Османову О. Н.</v>
          </cell>
          <cell r="BL561" t="str">
            <v>Индивидуальному предпринимателю</v>
          </cell>
          <cell r="BO561" t="str">
            <v>м-н Рассвет</v>
          </cell>
          <cell r="BP561" t="str">
            <v>м-н Рассвет</v>
          </cell>
        </row>
        <row r="562">
          <cell r="A562">
            <v>30811</v>
          </cell>
          <cell r="B562" t="str">
            <v xml:space="preserve"> ИП Шукюров Рагиб Алиага  </v>
          </cell>
          <cell r="C562" t="str">
            <v>ИП Шукюров Р.А.</v>
          </cell>
          <cell r="D562" t="str">
            <v xml:space="preserve"> 12-182/2006 от 01.01.2006г.</v>
          </cell>
          <cell r="K562">
            <v>890302657634</v>
          </cell>
          <cell r="P562">
            <v>304890336400033</v>
          </cell>
          <cell r="Q562" t="str">
            <v>000403977</v>
          </cell>
          <cell r="W562">
            <v>629757</v>
          </cell>
          <cell r="X562" t="str">
            <v>ЯНАО Надымский р-он</v>
          </cell>
          <cell r="Y562" t="str">
            <v>п. Пангоды</v>
          </cell>
          <cell r="Z562" t="str">
            <v>ул. Энергетиков 26 кв.12</v>
          </cell>
          <cell r="AA562">
            <v>629757</v>
          </cell>
          <cell r="AB562" t="str">
            <v>ЯНАО Надымский р-он</v>
          </cell>
          <cell r="AC562" t="str">
            <v>п. Пангоды</v>
          </cell>
          <cell r="AD562" t="str">
            <v>ул. Энергетиков 26 кв.12</v>
          </cell>
          <cell r="AF562">
            <v>89026218898</v>
          </cell>
          <cell r="AG562" t="str">
            <v xml:space="preserve"> ИП Шукюров Рагиб Алиага  </v>
          </cell>
          <cell r="AH562" t="str">
            <v>ИП Шукюров Р.А.</v>
          </cell>
          <cell r="AQ562">
            <v>4</v>
          </cell>
          <cell r="AR562">
            <v>8</v>
          </cell>
          <cell r="AS562">
            <v>9</v>
          </cell>
          <cell r="AT562">
            <v>10</v>
          </cell>
          <cell r="AX562" t="str">
            <v>Договор</v>
          </cell>
          <cell r="AY562" t="str">
            <v>ПРОДАВЕЦ</v>
          </cell>
          <cell r="BI562">
            <v>1</v>
          </cell>
          <cell r="BJ562" t="str">
            <v xml:space="preserve"> ИП Шукюров Рагиб Алиага  </v>
          </cell>
          <cell r="BK562" t="str">
            <v>г-ну  Шукюрову Р. А.</v>
          </cell>
          <cell r="BL562" t="str">
            <v>Индивидуальному предпринимателю</v>
          </cell>
          <cell r="BO562" t="str">
            <v>м-н Полюс, Энергетиков 24а</v>
          </cell>
          <cell r="BP562" t="str">
            <v>м-н Полюс, Энергетиков 24а</v>
          </cell>
        </row>
        <row r="563">
          <cell r="A563">
            <v>30812</v>
          </cell>
          <cell r="B563" t="str">
            <v>ГСК "Ямбургский"</v>
          </cell>
          <cell r="C563" t="str">
            <v>ГСК "Ямбургский"</v>
          </cell>
          <cell r="D563" t="str">
            <v>12-185/2006 от 01.01.2006</v>
          </cell>
          <cell r="K563">
            <v>8903023540</v>
          </cell>
          <cell r="L563">
            <v>890301001</v>
          </cell>
          <cell r="P563">
            <v>1048900200920</v>
          </cell>
          <cell r="Q563" t="str">
            <v>000188881</v>
          </cell>
          <cell r="W563">
            <v>629730</v>
          </cell>
          <cell r="X563" t="str">
            <v>ЯНАО,Надымский р-он</v>
          </cell>
          <cell r="Y563" t="str">
            <v>п. Пангоды</v>
          </cell>
          <cell r="Z563" t="str">
            <v>ул.Энергетиков , д.31, кв.2</v>
          </cell>
          <cell r="AA563">
            <v>629730</v>
          </cell>
          <cell r="AB563" t="str">
            <v>ЯНАО,Надымский р-он</v>
          </cell>
          <cell r="AC563" t="str">
            <v>п. Пангоды</v>
          </cell>
          <cell r="AD563" t="str">
            <v>ул.Энергетиков , д.31, кв.2</v>
          </cell>
          <cell r="AF563" t="str">
            <v>56-826</v>
          </cell>
          <cell r="AG563" t="str">
            <v xml:space="preserve">Председатель  Лозовский Николай Алексеевич </v>
          </cell>
          <cell r="AH563" t="str">
            <v>Председатель Лозовский Н.А.</v>
          </cell>
          <cell r="AQ563">
            <v>4</v>
          </cell>
          <cell r="AR563">
            <v>8</v>
          </cell>
          <cell r="AS563">
            <v>9</v>
          </cell>
          <cell r="AT563">
            <v>10</v>
          </cell>
          <cell r="AX563" t="str">
            <v>Договор</v>
          </cell>
          <cell r="AY563" t="str">
            <v>ПРОДАВЕЦ</v>
          </cell>
          <cell r="BI563">
            <v>1</v>
          </cell>
          <cell r="BJ563" t="str">
            <v>ГСК "Ямбургский"</v>
          </cell>
          <cell r="BK563" t="str">
            <v>г-ну Лозовскому Н. А.</v>
          </cell>
          <cell r="BL563" t="str">
            <v>Председателю</v>
          </cell>
          <cell r="BO563" t="str">
            <v>гаражи, ул.Мира</v>
          </cell>
          <cell r="BP563" t="str">
            <v>гаражи, ул.Мира</v>
          </cell>
        </row>
        <row r="564">
          <cell r="A564">
            <v>30813</v>
          </cell>
          <cell r="B564" t="str">
            <v xml:space="preserve">ИП Алиев Бадир Абул  </v>
          </cell>
          <cell r="C564" t="str">
            <v>ИП Алиев Б.А. "Сибирь-2"</v>
          </cell>
          <cell r="D564" t="str">
            <v xml:space="preserve"> 12-178/2006 от 01.01.2006г.</v>
          </cell>
          <cell r="K564">
            <v>890301274001</v>
          </cell>
          <cell r="P564">
            <v>304890311900040</v>
          </cell>
          <cell r="Q564" t="str">
            <v>000189460</v>
          </cell>
          <cell r="W564">
            <v>629757</v>
          </cell>
          <cell r="X564" t="str">
            <v>ЯНАО, Надымский р-он</v>
          </cell>
          <cell r="Y564" t="str">
            <v>п. Пангоды</v>
          </cell>
          <cell r="Z564" t="str">
            <v>ул. Ленина 19 кв.9</v>
          </cell>
          <cell r="AA564">
            <v>629757</v>
          </cell>
          <cell r="AB564" t="str">
            <v>ЯНАО, Надымский р-он</v>
          </cell>
          <cell r="AC564" t="str">
            <v>п. Пангоды</v>
          </cell>
          <cell r="AD564" t="str">
            <v>ул. Ленина 19 кв.9</v>
          </cell>
          <cell r="AF564" t="str">
            <v>56-420</v>
          </cell>
          <cell r="AG564" t="str">
            <v xml:space="preserve">ИП Алиев Бадир Абул  </v>
          </cell>
          <cell r="AH564" t="str">
            <v>ИП Алиев Б.А.</v>
          </cell>
          <cell r="AQ564">
            <v>4</v>
          </cell>
          <cell r="AR564">
            <v>8</v>
          </cell>
          <cell r="AS564">
            <v>9</v>
          </cell>
          <cell r="AT564">
            <v>10</v>
          </cell>
          <cell r="AX564" t="str">
            <v>Договор</v>
          </cell>
          <cell r="AY564" t="str">
            <v>ПРОДАВЕЦ</v>
          </cell>
          <cell r="BI564">
            <v>1</v>
          </cell>
          <cell r="BJ564" t="str">
            <v xml:space="preserve">ИП Алиев Бадир Абул  </v>
          </cell>
          <cell r="BK564" t="str">
            <v>г-ну  Алиеву Б. А.</v>
          </cell>
          <cell r="BL564" t="str">
            <v>Индивидуальному предпринимателю</v>
          </cell>
          <cell r="BO564" t="str">
            <v>м-н Сибирь 2</v>
          </cell>
          <cell r="BP564" t="str">
            <v>м-н Сибирь 2</v>
          </cell>
        </row>
        <row r="565">
          <cell r="A565">
            <v>30814</v>
          </cell>
          <cell r="B565" t="str">
            <v xml:space="preserve">ИП Кудрявцев Вячеслав Борисович </v>
          </cell>
          <cell r="C565" t="str">
            <v>ИП Кудрявцев В.Б.</v>
          </cell>
          <cell r="D565" t="str">
            <v xml:space="preserve"> 12-179/2008 от 01.01.2008г.</v>
          </cell>
          <cell r="K565">
            <v>890300033736</v>
          </cell>
          <cell r="P565">
            <v>305890332100016</v>
          </cell>
          <cell r="W565">
            <v>629757</v>
          </cell>
          <cell r="X565" t="str">
            <v>ЯНАО, Надымский р-он</v>
          </cell>
          <cell r="Y565" t="str">
            <v>п. Пангоды</v>
          </cell>
          <cell r="Z565" t="str">
            <v>ул.Ленина 45 кв.65</v>
          </cell>
          <cell r="AA565">
            <v>629757</v>
          </cell>
          <cell r="AB565" t="str">
            <v>ЯНАО, Надымский р-он</v>
          </cell>
          <cell r="AC565" t="str">
            <v>п. Пангоды</v>
          </cell>
          <cell r="AD565" t="str">
            <v>ул.Ленина 45 кв.65</v>
          </cell>
          <cell r="AF565" t="str">
            <v>56-227, 89088540399</v>
          </cell>
          <cell r="AG565" t="str">
            <v xml:space="preserve">ИП Кудрявцев Вячеслав Борисович </v>
          </cell>
          <cell r="AH565" t="str">
            <v>ИП Кудрявцев В.Б.</v>
          </cell>
          <cell r="AQ565">
            <v>4</v>
          </cell>
          <cell r="AR565">
            <v>8</v>
          </cell>
          <cell r="AS565">
            <v>9</v>
          </cell>
          <cell r="AT565">
            <v>10</v>
          </cell>
          <cell r="AX565" t="str">
            <v>Договор</v>
          </cell>
          <cell r="AY565" t="str">
            <v>ПРОДАВЕЦ</v>
          </cell>
          <cell r="BI565">
            <v>1</v>
          </cell>
          <cell r="BJ565" t="str">
            <v xml:space="preserve">ИП Кудрявцев Вячеслав Борисович </v>
          </cell>
          <cell r="BK565" t="str">
            <v>г-ну  Кудрявцеву В. Б.</v>
          </cell>
          <cell r="BL565" t="str">
            <v>Индивидуальному предпринимателю</v>
          </cell>
          <cell r="BO565" t="str">
            <v>Рем.быт.техника</v>
          </cell>
          <cell r="BP565" t="str">
            <v>Рем.быт.техника</v>
          </cell>
        </row>
        <row r="566">
          <cell r="A566">
            <v>30815</v>
          </cell>
          <cell r="B566" t="str">
            <v xml:space="preserve">ИП Исмаилов Эльман Аллахверди  </v>
          </cell>
          <cell r="C566" t="str">
            <v>ИП Исмаилов Э.А.</v>
          </cell>
          <cell r="D566" t="str">
            <v>12-146/2006 от 01.01.2006г.</v>
          </cell>
          <cell r="K566">
            <v>890300083896</v>
          </cell>
          <cell r="P566">
            <v>304890312000062</v>
          </cell>
          <cell r="W566">
            <v>629757</v>
          </cell>
          <cell r="X566" t="str">
            <v>ЯНАО Надымский р-он</v>
          </cell>
          <cell r="Y566" t="str">
            <v>п. Пангоды</v>
          </cell>
          <cell r="Z566" t="str">
            <v>ул. Звездная 46-5</v>
          </cell>
          <cell r="AA566">
            <v>629757</v>
          </cell>
          <cell r="AB566" t="str">
            <v>ЯНАО Надымский р-он</v>
          </cell>
          <cell r="AC566" t="str">
            <v>п. Пангоды</v>
          </cell>
          <cell r="AD566" t="str">
            <v>ул. Звездная 46-5</v>
          </cell>
          <cell r="AG566" t="str">
            <v xml:space="preserve">ИП Исмаилов Эльман Аллахверди  </v>
          </cell>
          <cell r="AH566" t="str">
            <v>ИП Исмаилов Э.А.</v>
          </cell>
          <cell r="AQ566">
            <v>4</v>
          </cell>
          <cell r="AR566">
            <v>8</v>
          </cell>
          <cell r="AS566">
            <v>9</v>
          </cell>
          <cell r="AT566">
            <v>10</v>
          </cell>
          <cell r="AX566" t="str">
            <v>Договор</v>
          </cell>
          <cell r="AY566" t="str">
            <v>ПРОДАВЕЦ</v>
          </cell>
          <cell r="BI566">
            <v>1</v>
          </cell>
          <cell r="BJ566" t="str">
            <v xml:space="preserve">ИП Исмаилов Эльман Аллахверди  </v>
          </cell>
          <cell r="BK566" t="str">
            <v>г-ну  Исмаилову Э. А.</v>
          </cell>
          <cell r="BL566" t="str">
            <v>Индивидуальному предпринимателю</v>
          </cell>
          <cell r="BO566" t="str">
            <v>м-н Кристалл, ул. Звездная</v>
          </cell>
          <cell r="BP566" t="str">
            <v>м-н Кристалл, ул. Звездная</v>
          </cell>
        </row>
        <row r="567">
          <cell r="A567">
            <v>30816</v>
          </cell>
          <cell r="B567" t="str">
            <v xml:space="preserve">ИП Чуйко Светлана Александровна </v>
          </cell>
          <cell r="C567" t="str">
            <v>ИП Чуйко С.А.</v>
          </cell>
          <cell r="D567" t="str">
            <v>12-246/2006 от 01.01.2006</v>
          </cell>
          <cell r="K567">
            <v>890301584197</v>
          </cell>
          <cell r="P567">
            <v>304890328800070</v>
          </cell>
          <cell r="Q567" t="str">
            <v>000402190</v>
          </cell>
          <cell r="W567">
            <v>629757</v>
          </cell>
          <cell r="X567" t="str">
            <v>ЯНАО, Надымский р-он</v>
          </cell>
          <cell r="Y567" t="str">
            <v>п. Пангоды</v>
          </cell>
          <cell r="Z567" t="str">
            <v>ул. Звездная 20, кв.64</v>
          </cell>
          <cell r="AA567">
            <v>629757</v>
          </cell>
          <cell r="AB567" t="str">
            <v>ЯНАО, Надымский р-он</v>
          </cell>
          <cell r="AC567" t="str">
            <v>п. Пангоды</v>
          </cell>
          <cell r="AD567" t="str">
            <v>ул. Звездная 20, кв.64</v>
          </cell>
          <cell r="AF567" t="str">
            <v>89088540022</v>
          </cell>
          <cell r="AG567" t="str">
            <v xml:space="preserve">ИП Чуйко Светлана Александровна </v>
          </cell>
          <cell r="AH567" t="str">
            <v>ИП Чуйко С.А.</v>
          </cell>
          <cell r="AQ567">
            <v>4</v>
          </cell>
          <cell r="AR567">
            <v>8</v>
          </cell>
          <cell r="AS567">
            <v>9</v>
          </cell>
          <cell r="AT567">
            <v>10</v>
          </cell>
          <cell r="AX567" t="str">
            <v>Договор</v>
          </cell>
          <cell r="AY567" t="str">
            <v>ПРОДАВЕЦ</v>
          </cell>
          <cell r="BI567">
            <v>1</v>
          </cell>
          <cell r="BJ567" t="str">
            <v xml:space="preserve">ИП Чуйко Светлана Александровна </v>
          </cell>
          <cell r="BK567" t="str">
            <v>г-же  Чуйко С. А.</v>
          </cell>
          <cell r="BL567" t="str">
            <v>Индивидуальному предпринимателю</v>
          </cell>
          <cell r="BO567" t="str">
            <v>м-н Капель, ул. Ленина</v>
          </cell>
          <cell r="BP567" t="str">
            <v>м-н Капель, ул. Ленина</v>
          </cell>
        </row>
        <row r="568">
          <cell r="A568">
            <v>30817</v>
          </cell>
          <cell r="B568" t="str">
            <v xml:space="preserve">ИП Алыев  Фамиль Джалал </v>
          </cell>
          <cell r="C568" t="str">
            <v>Алыев Ф.Д.</v>
          </cell>
          <cell r="D568" t="str">
            <v xml:space="preserve"> 12-176/2006 от 01.01.2006г.</v>
          </cell>
          <cell r="K568">
            <v>890300159009</v>
          </cell>
          <cell r="P568">
            <v>304890331600021</v>
          </cell>
          <cell r="Q568" t="str">
            <v>000402921</v>
          </cell>
          <cell r="W568">
            <v>629757</v>
          </cell>
          <cell r="X568" t="str">
            <v>ЯНАО,Надымский р-он</v>
          </cell>
          <cell r="Y568" t="str">
            <v>п. Пангоды</v>
          </cell>
          <cell r="Z568" t="str">
            <v>ул. Мира 45-7</v>
          </cell>
          <cell r="AA568">
            <v>629757</v>
          </cell>
          <cell r="AB568" t="str">
            <v>ЯНАО,Надымский р-он</v>
          </cell>
          <cell r="AC568" t="str">
            <v>п. Пангоды</v>
          </cell>
          <cell r="AD568" t="str">
            <v>ул. Мира 45-7</v>
          </cell>
          <cell r="AF568" t="str">
            <v>59-888</v>
          </cell>
          <cell r="AG568" t="str">
            <v xml:space="preserve">ИП Алыев  Фамиль Джалал </v>
          </cell>
          <cell r="AH568" t="str">
            <v>ИП Алыев Ф.Д.</v>
          </cell>
          <cell r="AQ568">
            <v>4</v>
          </cell>
          <cell r="AR568">
            <v>8</v>
          </cell>
          <cell r="AS568">
            <v>9</v>
          </cell>
          <cell r="AT568">
            <v>10</v>
          </cell>
          <cell r="AX568" t="str">
            <v>Договор</v>
          </cell>
          <cell r="AY568" t="str">
            <v>ПРОДАВЕЦ</v>
          </cell>
          <cell r="BI568">
            <v>1</v>
          </cell>
          <cell r="BJ568" t="str">
            <v xml:space="preserve">ИП Алыев  Фамиль Джалал </v>
          </cell>
          <cell r="BK568" t="str">
            <v>г-ну Алыеву Ф. Д.</v>
          </cell>
          <cell r="BL568" t="str">
            <v>Индивидуальному предпринимателю</v>
          </cell>
          <cell r="BO568" t="str">
            <v>м-н Розовый Флоаминго, ул. Ленина 51</v>
          </cell>
          <cell r="BP568" t="str">
            <v>м-н Розовый Флоаминго, ул. Ленина 51</v>
          </cell>
        </row>
        <row r="569">
          <cell r="A569">
            <v>30818</v>
          </cell>
          <cell r="B569" t="str">
            <v>ИП Кузин Олег Анатольевич</v>
          </cell>
          <cell r="C569" t="str">
            <v>ИП Кузин О. А.</v>
          </cell>
          <cell r="D569" t="str">
            <v xml:space="preserve"> 12-737/2006 от 01.09.2006г.</v>
          </cell>
          <cell r="K569">
            <v>890301996708</v>
          </cell>
          <cell r="P569">
            <v>304890332000031</v>
          </cell>
          <cell r="Q569" t="str">
            <v xml:space="preserve">89 №000403003 </v>
          </cell>
          <cell r="W569">
            <v>629757</v>
          </cell>
          <cell r="X569" t="str">
            <v>ЯНАО,Надымский р-он</v>
          </cell>
          <cell r="Y569" t="str">
            <v>п. Пангоды</v>
          </cell>
          <cell r="Z569" t="str">
            <v>ул. Ленина д. 44 кв. 70</v>
          </cell>
          <cell r="AA569">
            <v>629757</v>
          </cell>
          <cell r="AB569" t="str">
            <v>ЯНАО,Надымский р-он</v>
          </cell>
          <cell r="AC569" t="str">
            <v>п. Пангоды</v>
          </cell>
          <cell r="AD569" t="str">
            <v>ул. Ленина д. 44 кв. 70</v>
          </cell>
          <cell r="AF569" t="str">
            <v>т. 8-902-621-86-20 т.д. 56-7-13</v>
          </cell>
          <cell r="AG569" t="str">
            <v>ИП Кузин Олег Анатольевич</v>
          </cell>
          <cell r="AH569" t="str">
            <v>ИП Кузин О. А.</v>
          </cell>
          <cell r="AQ569">
            <v>4</v>
          </cell>
          <cell r="AR569">
            <v>8</v>
          </cell>
          <cell r="AS569">
            <v>9</v>
          </cell>
          <cell r="AT569">
            <v>10</v>
          </cell>
          <cell r="AX569" t="str">
            <v>Договор</v>
          </cell>
          <cell r="AY569" t="str">
            <v>ПРОДАВЕЦ</v>
          </cell>
          <cell r="BC569">
            <v>25</v>
          </cell>
          <cell r="BI569">
            <v>1</v>
          </cell>
          <cell r="BJ569" t="str">
            <v>ИП Кузин Олег Анатольевич</v>
          </cell>
          <cell r="BK569" t="str">
            <v>г-ну Кузину О. А.</v>
          </cell>
          <cell r="BL569" t="str">
            <v>Индивидуальному предпринимателю</v>
          </cell>
          <cell r="BO569" t="str">
            <v>авто-стоянка ул. Звездная</v>
          </cell>
          <cell r="BP569" t="str">
            <v>авто-стоянка ул. Звездная</v>
          </cell>
        </row>
        <row r="570">
          <cell r="A570">
            <v>30819</v>
          </cell>
          <cell r="B570" t="str">
            <v>ИП Силенко Николай Валерьевич</v>
          </cell>
          <cell r="C570" t="str">
            <v>ИП Силенко Н. В.</v>
          </cell>
          <cell r="D570" t="str">
            <v>12-190/2007 от 10.06.2007г.</v>
          </cell>
          <cell r="K570">
            <v>180800837708</v>
          </cell>
          <cell r="P570">
            <v>307890307100026</v>
          </cell>
          <cell r="Q570" t="str">
            <v>89 №000593552</v>
          </cell>
          <cell r="W570">
            <v>629757</v>
          </cell>
          <cell r="X570" t="str">
            <v>ЯНАО,Надымский р-он</v>
          </cell>
          <cell r="Y570" t="str">
            <v>п. Пангоды</v>
          </cell>
          <cell r="Z570" t="str">
            <v>ул. Ленина д. 7 кв. 22</v>
          </cell>
          <cell r="AA570">
            <v>629757</v>
          </cell>
          <cell r="AB570" t="str">
            <v>ЯНАО,Надымский р-он</v>
          </cell>
          <cell r="AC570" t="str">
            <v>п. Пангоды</v>
          </cell>
          <cell r="AD570" t="str">
            <v>ул. Ленина д. 7 кв. 22</v>
          </cell>
          <cell r="AF570" t="str">
            <v>т. 8-902-621-88-99</v>
          </cell>
          <cell r="AG570" t="str">
            <v>ИП Силенко Н. В.</v>
          </cell>
          <cell r="AH570" t="str">
            <v>ИП Силенко Н. В.</v>
          </cell>
          <cell r="AQ570">
            <v>4</v>
          </cell>
          <cell r="AR570">
            <v>8</v>
          </cell>
          <cell r="AS570">
            <v>9</v>
          </cell>
          <cell r="AT570">
            <v>10</v>
          </cell>
          <cell r="AX570" t="str">
            <v>Договор</v>
          </cell>
          <cell r="AY570" t="str">
            <v>ПРОДАВЕЦ</v>
          </cell>
          <cell r="BI570">
            <v>1</v>
          </cell>
          <cell r="BJ570" t="str">
            <v>ИП Силенко Николай Валерьевич</v>
          </cell>
          <cell r="BK570" t="str">
            <v>г-ну Силенко Н. В.</v>
          </cell>
          <cell r="BL570" t="str">
            <v>Индивидуальному предпринимателю</v>
          </cell>
          <cell r="BO570" t="str">
            <v>м-н "Эллада"</v>
          </cell>
          <cell r="BP570" t="str">
            <v>м-н "Эллада"</v>
          </cell>
        </row>
        <row r="571">
          <cell r="A571">
            <v>30820</v>
          </cell>
          <cell r="B571" t="str">
            <v>ИП Карпенко Ольга Александровна</v>
          </cell>
          <cell r="C571" t="str">
            <v>ИП Карпенко О.В.</v>
          </cell>
          <cell r="D571" t="str">
            <v>12-260/2008 от 01.11.2007г.</v>
          </cell>
          <cell r="K571" t="str">
            <v>890300484231</v>
          </cell>
          <cell r="P571">
            <v>304890310400141</v>
          </cell>
          <cell r="Q571" t="str">
            <v>89№000189047</v>
          </cell>
          <cell r="W571">
            <v>629757</v>
          </cell>
          <cell r="X571" t="str">
            <v>ЯНАО,Надымский р-он</v>
          </cell>
          <cell r="Y571" t="str">
            <v>п. Пангоды</v>
          </cell>
          <cell r="Z571" t="str">
            <v>ул. Ленина д. 29 кв. 19</v>
          </cell>
          <cell r="AA571">
            <v>629757</v>
          </cell>
          <cell r="AB571" t="str">
            <v>ЯНАО,Надымский р-он</v>
          </cell>
          <cell r="AC571" t="str">
            <v>п. Пангоды</v>
          </cell>
          <cell r="AD571" t="str">
            <v>ул. Ленина д. 29 кв. 19</v>
          </cell>
          <cell r="AF571" t="str">
            <v>т.8-922-46-194-77</v>
          </cell>
          <cell r="AG571" t="str">
            <v>ИП Карпенко Ольга Александровна</v>
          </cell>
          <cell r="AH571" t="str">
            <v>ИП Карпенко О.В.</v>
          </cell>
          <cell r="AQ571">
            <v>8</v>
          </cell>
          <cell r="AR571">
            <v>4</v>
          </cell>
          <cell r="AS571">
            <v>5</v>
          </cell>
          <cell r="AT571">
            <v>10</v>
          </cell>
          <cell r="AX571" t="str">
            <v>Договор</v>
          </cell>
          <cell r="AY571" t="str">
            <v>ПРОДАВЕЦ</v>
          </cell>
          <cell r="BJ571" t="str">
            <v>ИП Карпенко Ольга Александровна</v>
          </cell>
          <cell r="BK571" t="str">
            <v>г-же Карпенко О.А.</v>
          </cell>
          <cell r="BL571" t="str">
            <v>Индивидуальному предпринимателю</v>
          </cell>
          <cell r="BO571" t="str">
            <v>Парикмахерская, ул. Мира 13 а</v>
          </cell>
          <cell r="BP571" t="str">
            <v>Парикмахерская, ул. Мира 13 а</v>
          </cell>
        </row>
        <row r="572">
          <cell r="A572">
            <v>30821</v>
          </cell>
          <cell r="B572" t="str">
            <v>Новый Абонент</v>
          </cell>
          <cell r="C572" t="str">
            <v>Новый Абонент</v>
          </cell>
          <cell r="BJ572" t="str">
            <v>Новый Абонент</v>
          </cell>
        </row>
        <row r="573">
          <cell r="A573">
            <v>30822</v>
          </cell>
          <cell r="B573" t="str">
            <v>Новый Абонент</v>
          </cell>
          <cell r="C573" t="str">
            <v>Новый Абонент</v>
          </cell>
          <cell r="BJ573" t="str">
            <v>Новый Абонент</v>
          </cell>
        </row>
        <row r="574">
          <cell r="A574">
            <v>30823</v>
          </cell>
          <cell r="B574" t="str">
            <v>Новый Абонент</v>
          </cell>
          <cell r="C574" t="str">
            <v>Новый Абонент</v>
          </cell>
          <cell r="BJ574" t="str">
            <v>Новый Абонент</v>
          </cell>
        </row>
        <row r="575">
          <cell r="A575">
            <v>30824</v>
          </cell>
          <cell r="B575" t="str">
            <v>Новый Абонент</v>
          </cell>
          <cell r="C575" t="str">
            <v>Новый Абонент</v>
          </cell>
          <cell r="BJ575" t="str">
            <v>Новый Абонент</v>
          </cell>
        </row>
        <row r="576">
          <cell r="A576">
            <v>30825</v>
          </cell>
          <cell r="B576" t="str">
            <v>Новый Абонент</v>
          </cell>
          <cell r="C576" t="str">
            <v>Новый Абонент</v>
          </cell>
          <cell r="BJ576" t="str">
            <v>Новый Абонент</v>
          </cell>
        </row>
        <row r="577">
          <cell r="A577">
            <v>30826</v>
          </cell>
          <cell r="B577" t="str">
            <v>Новый Абонент</v>
          </cell>
          <cell r="C577" t="str">
            <v>Новый Абонент</v>
          </cell>
          <cell r="BJ577" t="str">
            <v>Новый Абонент</v>
          </cell>
        </row>
        <row r="578">
          <cell r="A578">
            <v>30827</v>
          </cell>
          <cell r="B578" t="str">
            <v>Новый Абонент</v>
          </cell>
          <cell r="C578" t="str">
            <v>Новый Абонент</v>
          </cell>
          <cell r="BJ578" t="str">
            <v>Новый Абонент</v>
          </cell>
        </row>
        <row r="579">
          <cell r="A579">
            <v>30828</v>
          </cell>
          <cell r="B579" t="str">
            <v>Новый Абонент</v>
          </cell>
          <cell r="C579" t="str">
            <v>Новый Абонент</v>
          </cell>
          <cell r="BJ579" t="str">
            <v>Новый Абонент</v>
          </cell>
        </row>
        <row r="580">
          <cell r="A580">
            <v>30829</v>
          </cell>
          <cell r="B580" t="str">
            <v>Новый Абонент</v>
          </cell>
          <cell r="C580" t="str">
            <v>Новый Абонент</v>
          </cell>
          <cell r="BJ580" t="str">
            <v>Новый Абонент</v>
          </cell>
        </row>
        <row r="581">
          <cell r="A581">
            <v>30830</v>
          </cell>
          <cell r="B581" t="str">
            <v>Население пос. Пангоды</v>
          </cell>
          <cell r="C581" t="str">
            <v>Население пос. Пангоды</v>
          </cell>
          <cell r="BJ581" t="str">
            <v>Население пос. Пангоды</v>
          </cell>
        </row>
        <row r="582">
          <cell r="A582">
            <v>30831</v>
          </cell>
          <cell r="B582" t="str">
            <v>Население льготное пос. Пангоды</v>
          </cell>
          <cell r="C582" t="str">
            <v>Население льготное пос. Пангоды</v>
          </cell>
          <cell r="BJ582" t="str">
            <v>Население льготное пос. Пангоды</v>
          </cell>
        </row>
        <row r="583">
          <cell r="A583">
            <v>20832</v>
          </cell>
          <cell r="B583" t="str">
            <v>Население г. Надым</v>
          </cell>
          <cell r="C583" t="str">
            <v>Население г. Надым</v>
          </cell>
          <cell r="BJ583" t="str">
            <v>Население г. Надым</v>
          </cell>
        </row>
        <row r="584">
          <cell r="A584">
            <v>20833</v>
          </cell>
          <cell r="B584" t="str">
            <v>Население льготное г. Надым</v>
          </cell>
          <cell r="C584" t="str">
            <v>Население льготное г. Надым</v>
          </cell>
          <cell r="BJ584" t="str">
            <v>Население льготное г. Надым</v>
          </cell>
        </row>
        <row r="585">
          <cell r="A585">
            <v>30834</v>
          </cell>
          <cell r="B585" t="str">
            <v>Управление социальных программ Администрации муниципального образования Надымский район</v>
          </cell>
          <cell r="C585" t="str">
            <v>Управление социальных программ</v>
          </cell>
          <cell r="D585" t="str">
            <v>81 от 22.05.2006г. (Федеральный бюджет население п. Пангоды)</v>
          </cell>
          <cell r="F585" t="str">
            <v>Департамент финансов Администрации муниципального образования Надымский район РКЦ г.Салехард</v>
          </cell>
          <cell r="G585" t="str">
            <v>047186000</v>
          </cell>
          <cell r="I585" t="str">
            <v>40204810000000000007</v>
          </cell>
          <cell r="K585">
            <v>8903017779</v>
          </cell>
          <cell r="M585" t="str">
            <v>91800</v>
          </cell>
          <cell r="W585">
            <v>629730</v>
          </cell>
          <cell r="X585" t="str">
            <v xml:space="preserve">ЯНАО, </v>
          </cell>
          <cell r="Y585" t="str">
            <v>г.Надым,</v>
          </cell>
          <cell r="Z585" t="str">
            <v>ул.Полярная, 7</v>
          </cell>
          <cell r="AA585">
            <v>629730</v>
          </cell>
          <cell r="AB585" t="str">
            <v xml:space="preserve">ЯНАО, </v>
          </cell>
          <cell r="AC585" t="str">
            <v>г.Надым,</v>
          </cell>
          <cell r="AD585" t="str">
            <v>ул.Полярная, 7</v>
          </cell>
          <cell r="AF585" t="str">
            <v>т. 3-00-04, т. 3-34-10, т. 3-42-67</v>
          </cell>
          <cell r="BJ585" t="str">
            <v>Управление социальных программ Администрации муниципального образования Надымский район</v>
          </cell>
        </row>
        <row r="586">
          <cell r="A586">
            <v>30835</v>
          </cell>
          <cell r="B586" t="str">
            <v>Управление социальных программ Администрации муниципального образования Надымский район</v>
          </cell>
          <cell r="C586" t="str">
            <v>Управление социальных программ</v>
          </cell>
          <cell r="D586" t="str">
            <v>81 от 22.05.2006г.(Территориальный бюджет, население п. Пангоды)</v>
          </cell>
          <cell r="F586" t="str">
            <v>Департамент финансов Администрации муниципального образования Надымский район РКЦ г.Салехард</v>
          </cell>
          <cell r="G586" t="str">
            <v>047186000</v>
          </cell>
          <cell r="I586" t="str">
            <v>40204810000000000007</v>
          </cell>
          <cell r="K586">
            <v>8903017779</v>
          </cell>
          <cell r="M586" t="str">
            <v>91800</v>
          </cell>
          <cell r="W586">
            <v>629730</v>
          </cell>
          <cell r="X586" t="str">
            <v xml:space="preserve">ЯНАО, </v>
          </cell>
          <cell r="Y586" t="str">
            <v>г.Надым,</v>
          </cell>
          <cell r="Z586" t="str">
            <v>ул.Полярная, 7</v>
          </cell>
          <cell r="AA586">
            <v>629730</v>
          </cell>
          <cell r="AB586" t="str">
            <v xml:space="preserve">ЯНАО, </v>
          </cell>
          <cell r="AC586" t="str">
            <v>г.Надым,</v>
          </cell>
          <cell r="AD586" t="str">
            <v>ул.Полярная, 7</v>
          </cell>
          <cell r="AF586" t="str">
            <v>т. 3-00-04, т. 3-34-10, т. 3-42-67</v>
          </cell>
          <cell r="BJ586" t="str">
            <v>Управление социальных программ Администрации муниципального образования Надымский район</v>
          </cell>
        </row>
        <row r="587">
          <cell r="A587">
            <v>30836</v>
          </cell>
          <cell r="B587" t="str">
            <v>Управление социальных программ Администрации муниципального образования Надымский район</v>
          </cell>
          <cell r="C587" t="str">
            <v>Управление социальных программ</v>
          </cell>
          <cell r="D587" t="str">
            <v>81 от 22.05.2006г.(Местный бюджет, население п. Пангоды)</v>
          </cell>
          <cell r="F587" t="str">
            <v>Департамент финансов Администрации муниципального образования Надымский район РКЦ г.Салехард</v>
          </cell>
          <cell r="G587" t="str">
            <v>047186000</v>
          </cell>
          <cell r="I587" t="str">
            <v>40204810000000000007</v>
          </cell>
          <cell r="K587">
            <v>8903017779</v>
          </cell>
          <cell r="M587" t="str">
            <v>91800</v>
          </cell>
          <cell r="W587">
            <v>629730</v>
          </cell>
          <cell r="X587" t="str">
            <v xml:space="preserve">ЯНАО, </v>
          </cell>
          <cell r="Y587" t="str">
            <v>г.Надым,</v>
          </cell>
          <cell r="Z587" t="str">
            <v>ул.Полярная, 7</v>
          </cell>
          <cell r="AA587">
            <v>629730</v>
          </cell>
          <cell r="AB587" t="str">
            <v xml:space="preserve">ЯНАО, </v>
          </cell>
          <cell r="AC587" t="str">
            <v>г.Надым,</v>
          </cell>
          <cell r="AD587" t="str">
            <v>ул.Полярная, 7</v>
          </cell>
          <cell r="AF587" t="str">
            <v>т. 3-00-04, т. 3-34-10, т. 3-42-67</v>
          </cell>
          <cell r="BJ587" t="str">
            <v>Управление социальных программ Администрации муниципального образования Надымский район</v>
          </cell>
        </row>
        <row r="588">
          <cell r="A588">
            <v>20837</v>
          </cell>
          <cell r="B588" t="str">
            <v>Управление социальных программ Администрации муниципального образования Надымский район</v>
          </cell>
          <cell r="C588" t="str">
            <v>Управление социальных программ</v>
          </cell>
          <cell r="D588" t="str">
            <v>81 от 22.05.2006г.(Федеральный бюджет, население г. Надым)</v>
          </cell>
          <cell r="F588" t="str">
            <v>Департамент финансов Администрации муниципального образования Надымский район РКЦ г.Салехард</v>
          </cell>
          <cell r="G588" t="str">
            <v>047186000</v>
          </cell>
          <cell r="I588" t="str">
            <v>40204810000000000007</v>
          </cell>
          <cell r="K588">
            <v>8903017779</v>
          </cell>
          <cell r="M588" t="str">
            <v>91800</v>
          </cell>
          <cell r="W588">
            <v>629730</v>
          </cell>
          <cell r="X588" t="str">
            <v xml:space="preserve">ЯНАО, </v>
          </cell>
          <cell r="Y588" t="str">
            <v>г.Надым,</v>
          </cell>
          <cell r="Z588" t="str">
            <v>ул.Полярная, 7</v>
          </cell>
          <cell r="AA588">
            <v>629730</v>
          </cell>
          <cell r="AB588" t="str">
            <v xml:space="preserve">ЯНАО, </v>
          </cell>
          <cell r="AC588" t="str">
            <v>г.Надым,</v>
          </cell>
          <cell r="AD588" t="str">
            <v>ул.Полярная, 7</v>
          </cell>
          <cell r="AF588" t="str">
            <v>т. 3-00-04, т. 3-34-10, т. 3-42-67</v>
          </cell>
          <cell r="BJ588" t="str">
            <v>Управление социальных программ Администрации муниципального образования Надымский район</v>
          </cell>
        </row>
        <row r="589">
          <cell r="A589">
            <v>20838</v>
          </cell>
          <cell r="B589" t="str">
            <v>Управление социальных программ Администрации муниципального образования Надымский район</v>
          </cell>
          <cell r="C589" t="str">
            <v>Управление социальных программ</v>
          </cell>
          <cell r="D589" t="str">
            <v>81 от 22.05.2006г.(Территориальный бюджет, население г. Надым)</v>
          </cell>
          <cell r="F589" t="str">
            <v>Департамент финансов Администрации муниципального образования Надымский район РКЦ г.Салехард</v>
          </cell>
          <cell r="G589" t="str">
            <v>047186000</v>
          </cell>
          <cell r="I589" t="str">
            <v>40204810000000000007</v>
          </cell>
          <cell r="K589">
            <v>8903017779</v>
          </cell>
          <cell r="M589" t="str">
            <v>91800</v>
          </cell>
          <cell r="W589">
            <v>629730</v>
          </cell>
          <cell r="X589" t="str">
            <v xml:space="preserve">ЯНАО, </v>
          </cell>
          <cell r="Y589" t="str">
            <v>г.Надым,</v>
          </cell>
          <cell r="Z589" t="str">
            <v>ул.Полярная, 7</v>
          </cell>
          <cell r="AA589">
            <v>629730</v>
          </cell>
          <cell r="AB589" t="str">
            <v xml:space="preserve">ЯНАО, </v>
          </cell>
          <cell r="AC589" t="str">
            <v>г.Надым,</v>
          </cell>
          <cell r="AD589" t="str">
            <v>ул.Полярная, 7</v>
          </cell>
          <cell r="AF589" t="str">
            <v>т. 3-00-04, т. 3-34-10, т. 3-42-67</v>
          </cell>
          <cell r="BJ589" t="str">
            <v>Управление социальных программ Администрации муниципального образования Надымский район</v>
          </cell>
        </row>
        <row r="590">
          <cell r="A590">
            <v>30839</v>
          </cell>
          <cell r="B590" t="str">
            <v>Новый Абонент</v>
          </cell>
          <cell r="C590" t="str">
            <v>Новый Абонент</v>
          </cell>
          <cell r="BJ590" t="str">
            <v>Новый Абонент</v>
          </cell>
        </row>
        <row r="591">
          <cell r="A591">
            <v>30840</v>
          </cell>
          <cell r="B591" t="str">
            <v>Новый Абонент</v>
          </cell>
          <cell r="C591" t="str">
            <v>Новый Абонент</v>
          </cell>
          <cell r="BJ591" t="str">
            <v>Новый Абонент</v>
          </cell>
        </row>
        <row r="592">
          <cell r="A592">
            <v>30841</v>
          </cell>
          <cell r="B592" t="str">
            <v>Новый Абонент</v>
          </cell>
          <cell r="C592" t="str">
            <v>Новый Абонент</v>
          </cell>
          <cell r="BJ592" t="str">
            <v>Новый Абонент</v>
          </cell>
        </row>
        <row r="593">
          <cell r="A593">
            <v>30842</v>
          </cell>
          <cell r="B593" t="str">
            <v>ДОАО "Центрэнергогаз" ОАО "Газпром"</v>
          </cell>
          <cell r="C593" t="str">
            <v>ДОАО "Центрэнергогаз"</v>
          </cell>
          <cell r="D593" t="str">
            <v>12-169/2007 от  01.01.2007г.</v>
          </cell>
          <cell r="K593">
            <v>5050002450</v>
          </cell>
          <cell r="L593">
            <v>860202001</v>
          </cell>
          <cell r="N593" t="str">
            <v>29.24.9</v>
          </cell>
          <cell r="O593" t="str">
            <v>78193320</v>
          </cell>
          <cell r="P593">
            <v>1025006521429</v>
          </cell>
          <cell r="Q593" t="str">
            <v>50 №005314278</v>
          </cell>
          <cell r="R593">
            <v>46259501000</v>
          </cell>
          <cell r="W593">
            <v>141100</v>
          </cell>
          <cell r="X593" t="str">
            <v>Российская Федерация, Московская область</v>
          </cell>
          <cell r="Y593" t="str">
            <v>г. Щелково</v>
          </cell>
          <cell r="Z593" t="str">
            <v>ул. Московская,1</v>
          </cell>
          <cell r="AA593">
            <v>628426</v>
          </cell>
          <cell r="AB593" t="str">
            <v>Тюменская область Ханты-Мансийский автономный округ-ЮГРА</v>
          </cell>
          <cell r="AC593" t="str">
            <v>г. Сургут</v>
          </cell>
          <cell r="AD593" t="str">
            <v>ул. Производственная, д. 18</v>
          </cell>
          <cell r="AF593" t="str">
            <v>т. (3462) 22-43-67; т. (771) 5-35-98; т. 5-35-44</v>
          </cell>
          <cell r="AG593" t="str">
            <v>д. Ритенберг Александр Симханович</v>
          </cell>
          <cell r="AH593" t="str">
            <v>д. Ритенберг А.С.</v>
          </cell>
          <cell r="AQ593">
            <v>4</v>
          </cell>
          <cell r="AR593">
            <v>8</v>
          </cell>
          <cell r="AS593">
            <v>9</v>
          </cell>
          <cell r="AT593">
            <v>10</v>
          </cell>
          <cell r="BH593" t="str">
            <v>есть</v>
          </cell>
          <cell r="BI593">
            <v>1</v>
          </cell>
          <cell r="BJ593" t="str">
            <v>Филиал ДОАО "Центрэнергогаз" ОАО "Газпром" в г. Сургуте</v>
          </cell>
          <cell r="BK593" t="str">
            <v>г-ну Ритенбергу А.С.</v>
          </cell>
          <cell r="BL593" t="str">
            <v xml:space="preserve">Директору </v>
          </cell>
          <cell r="BO593" t="str">
            <v>РТО МГПУ</v>
          </cell>
          <cell r="BP593" t="str">
            <v>РТО МГПУ</v>
          </cell>
        </row>
        <row r="594">
          <cell r="A594">
            <v>30843</v>
          </cell>
          <cell r="B594" t="str">
            <v>ООО "Торговый дом "Северный"</v>
          </cell>
          <cell r="C594" t="str">
            <v>ООО "ТД Северный"</v>
          </cell>
          <cell r="D594" t="str">
            <v>12-257/2007 от 01.10.2007г.</v>
          </cell>
          <cell r="F594" t="str">
            <v>"Запсибкомбанк" ОАО г. Тюмень</v>
          </cell>
          <cell r="G594" t="str">
            <v>047130639</v>
          </cell>
          <cell r="H594" t="str">
            <v>30101810100000000639</v>
          </cell>
          <cell r="I594" t="str">
            <v>40702810900140000134</v>
          </cell>
          <cell r="K594">
            <v>8903021648</v>
          </cell>
          <cell r="L594">
            <v>890301001</v>
          </cell>
          <cell r="M594" t="str">
            <v xml:space="preserve">80300   71311     </v>
          </cell>
          <cell r="O594" t="str">
            <v>18021468</v>
          </cell>
          <cell r="W594">
            <v>629757</v>
          </cell>
          <cell r="X594" t="str">
            <v>ЯНАО, Надымский р-он</v>
          </cell>
          <cell r="Y594" t="str">
            <v>п. Пангоды</v>
          </cell>
          <cell r="Z594" t="str">
            <v>ул. Набережная 10-1</v>
          </cell>
          <cell r="AA594">
            <v>629757</v>
          </cell>
          <cell r="AB594" t="str">
            <v>ЯНАО, Надымский р-он</v>
          </cell>
          <cell r="AC594" t="str">
            <v>п. Пангоды</v>
          </cell>
          <cell r="AD594" t="str">
            <v>ул. Набережная 10-1</v>
          </cell>
          <cell r="AF594" t="str">
            <v>т.55-01-74, ф.55-01-74</v>
          </cell>
          <cell r="AG594" t="str">
            <v>Генеральный директор     Поддубный Игорь Николаевич</v>
          </cell>
          <cell r="AH594" t="str">
            <v>Ген.директор Поддубный И.Н.</v>
          </cell>
          <cell r="AK594" t="str">
            <v>Гусевская Виктория Ивановна</v>
          </cell>
          <cell r="AL594" t="str">
            <v>Гусевская В. И.</v>
          </cell>
          <cell r="AQ594">
            <v>4</v>
          </cell>
          <cell r="AR594">
            <v>8</v>
          </cell>
          <cell r="AS594">
            <v>9</v>
          </cell>
          <cell r="AT594">
            <v>10</v>
          </cell>
          <cell r="BI594">
            <v>1</v>
          </cell>
          <cell r="BJ594" t="str">
            <v>ООО "Торговый дом "Северный"</v>
          </cell>
          <cell r="BK594" t="str">
            <v>г-ну Поддубному И. Н.</v>
          </cell>
          <cell r="BL594" t="str">
            <v>Генеральному директору</v>
          </cell>
        </row>
        <row r="595">
          <cell r="A595">
            <v>30844</v>
          </cell>
          <cell r="B595" t="str">
            <v>ООО "Газпром северподземремонт"</v>
          </cell>
          <cell r="C595" t="str">
            <v>УИРС ООО "Газпромсеверподземремонт-Надым"</v>
          </cell>
          <cell r="D595" t="str">
            <v>12-161/2007    от 01.10.2007г.</v>
          </cell>
          <cell r="F595" t="str">
            <v>филиал АБ "Газпромбанк" (ОАО) г. Новый Уренгой</v>
          </cell>
          <cell r="G595" t="str">
            <v>047195753</v>
          </cell>
          <cell r="H595" t="str">
            <v>30101810700000000753</v>
          </cell>
          <cell r="I595" t="str">
            <v>40702810900020001728</v>
          </cell>
          <cell r="K595">
            <v>8904051130</v>
          </cell>
          <cell r="L595">
            <v>890401001</v>
          </cell>
          <cell r="N595" t="str">
            <v>11.20.4 11.20.1 11.20.2 45.21 74.20.2</v>
          </cell>
          <cell r="O595" t="str">
            <v>80131325</v>
          </cell>
          <cell r="P595">
            <v>1078904001241</v>
          </cell>
          <cell r="R595">
            <v>71176000000</v>
          </cell>
          <cell r="S595">
            <v>16</v>
          </cell>
          <cell r="T595">
            <v>65</v>
          </cell>
          <cell r="U595">
            <v>41001</v>
          </cell>
          <cell r="W595">
            <v>629300</v>
          </cell>
          <cell r="X595" t="str">
            <v>Российская Федерация, Тюменская обл., Ямало-Ненецкий автономный округ,</v>
          </cell>
          <cell r="Y595" t="str">
            <v>г. Новый Уренгой</v>
          </cell>
          <cell r="Z595" t="str">
            <v>ул. Набережная, 52Г</v>
          </cell>
          <cell r="AA595">
            <v>629300</v>
          </cell>
          <cell r="AB595" t="str">
            <v>Российская Федерация, Тюменская обл., Ямало-Ненецкий автономный округ,</v>
          </cell>
          <cell r="AC595" t="str">
            <v>г. Новый Уренгой</v>
          </cell>
          <cell r="AD595" t="str">
            <v>ул. Набережная, 52Г</v>
          </cell>
          <cell r="AF595" t="str">
            <v>т. (3494) 94-18-29 т. (3499) 56-40-99 ф. (3499) 56-41-86</v>
          </cell>
          <cell r="AG595" t="str">
            <v>Дмитрук Владимир Владимирович</v>
          </cell>
          <cell r="AH595" t="str">
            <v>Дмитрук В. В.</v>
          </cell>
          <cell r="AK595" t="str">
            <v>Степаненко Руслан Иванович</v>
          </cell>
          <cell r="AL595" t="str">
            <v>Степаненко Р. И.</v>
          </cell>
          <cell r="AQ595">
            <v>4</v>
          </cell>
          <cell r="AR595">
            <v>8</v>
          </cell>
          <cell r="AS595">
            <v>9</v>
          </cell>
          <cell r="AT595">
            <v>10</v>
          </cell>
          <cell r="BI595">
            <v>1</v>
          </cell>
          <cell r="BJ595" t="str">
            <v>ООО "Газпром северподземремонт"</v>
          </cell>
          <cell r="BK595" t="str">
            <v>г-ну Дмитруку В. В.</v>
          </cell>
          <cell r="BL595" t="str">
            <v>Генеральному директору</v>
          </cell>
        </row>
        <row r="596">
          <cell r="A596">
            <v>30845</v>
          </cell>
          <cell r="B596" t="str">
            <v>ООО "Удмуртгеология - Бурение"</v>
          </cell>
          <cell r="C596" t="str">
            <v>ООО "Удмуртгеология - Бурение"</v>
          </cell>
          <cell r="D596" t="str">
            <v>12-195/2007 от 01.07.2007г.</v>
          </cell>
          <cell r="F596" t="str">
            <v>КБ "Губернский" (ООО) г. Москва</v>
          </cell>
          <cell r="G596" t="str">
            <v>044579785</v>
          </cell>
          <cell r="H596" t="str">
            <v>30101810600000000785</v>
          </cell>
          <cell r="I596" t="str">
            <v>40702810300090000004</v>
          </cell>
          <cell r="K596">
            <v>1835066250</v>
          </cell>
          <cell r="L596">
            <v>183501001</v>
          </cell>
          <cell r="P596">
            <v>1051802267340</v>
          </cell>
          <cell r="Q596" t="str">
            <v>18 №001909787</v>
          </cell>
          <cell r="W596">
            <v>426003</v>
          </cell>
          <cell r="X596" t="str">
            <v>Удмуртская Республика,</v>
          </cell>
          <cell r="Y596" t="str">
            <v>г. Ижевск,</v>
          </cell>
          <cell r="Z596" t="str">
            <v>ул. Карла Маркса, 130.</v>
          </cell>
          <cell r="AA596">
            <v>426003</v>
          </cell>
          <cell r="AB596" t="str">
            <v>Удмуртская Республика,</v>
          </cell>
          <cell r="AC596" t="str">
            <v>г. Ижевск,</v>
          </cell>
          <cell r="AD596" t="str">
            <v>ул. Карла Маркса, 130.</v>
          </cell>
          <cell r="AE596" t="str">
            <v>office@ugbr.izhnet.ru</v>
          </cell>
          <cell r="AF596" t="str">
            <v>т.(3412) 52-80-05, 52-80-15</v>
          </cell>
          <cell r="AG596" t="str">
            <v>Управляющий директор Шилов Николай Александрович</v>
          </cell>
          <cell r="AH596" t="str">
            <v>Управляющий директор Шилов Н. А.</v>
          </cell>
          <cell r="AK596" t="str">
            <v>Красноперов Александр Александрович</v>
          </cell>
          <cell r="AL596" t="str">
            <v>Красноперов А. А.</v>
          </cell>
          <cell r="AO596" t="str">
            <v>8-3412-52-81-15</v>
          </cell>
          <cell r="AQ596">
            <v>4</v>
          </cell>
          <cell r="AR596">
            <v>8</v>
          </cell>
          <cell r="AS596">
            <v>9</v>
          </cell>
          <cell r="AT596">
            <v>10</v>
          </cell>
          <cell r="BI596">
            <v>1</v>
          </cell>
          <cell r="BJ596" t="str">
            <v>ООО "Удмуртгеология - Бурение"</v>
          </cell>
          <cell r="BK596" t="str">
            <v>г-ну Шилову Н.А.</v>
          </cell>
          <cell r="BL596" t="str">
            <v>Управляющему директору</v>
          </cell>
        </row>
        <row r="597">
          <cell r="A597">
            <v>30846</v>
          </cell>
          <cell r="B597" t="str">
            <v>ООО "Новострой"</v>
          </cell>
          <cell r="C597" t="str">
            <v>ООО "Новострой"</v>
          </cell>
          <cell r="D597" t="str">
            <v>12-191/2007 от 01.07.2007г.</v>
          </cell>
          <cell r="F597" t="str">
            <v>АКБ"НЕФТЕПРОМБАНК"(ЗАО)</v>
          </cell>
          <cell r="G597" t="str">
            <v>044585272</v>
          </cell>
          <cell r="H597" t="str">
            <v>30101810800000000272</v>
          </cell>
          <cell r="I597" t="str">
            <v>40702810400008097001</v>
          </cell>
          <cell r="K597" t="str">
            <v>0411101397</v>
          </cell>
          <cell r="L597" t="str">
            <v>041150001</v>
          </cell>
          <cell r="N597" t="str">
            <v>45.11.1</v>
          </cell>
          <cell r="O597" t="str">
            <v>36635599</v>
          </cell>
          <cell r="P597">
            <v>1020400752767</v>
          </cell>
          <cell r="Q597" t="str">
            <v>04 №0054414</v>
          </cell>
          <cell r="W597">
            <v>649000</v>
          </cell>
          <cell r="X597" t="str">
            <v>Республика Алтай</v>
          </cell>
          <cell r="Y597" t="str">
            <v>г. Горно-Алтайск</v>
          </cell>
          <cell r="Z597" t="str">
            <v>ул. Чорос Гуркина д.29</v>
          </cell>
          <cell r="AA597">
            <v>649000</v>
          </cell>
          <cell r="AB597" t="str">
            <v>Республика Алтай</v>
          </cell>
          <cell r="AC597" t="str">
            <v>г. Горно-Алтайск</v>
          </cell>
          <cell r="AD597" t="str">
            <v>ул. Чорос Гуркина д.29</v>
          </cell>
          <cell r="AF597" t="str">
            <v>т. 55-72-59</v>
          </cell>
          <cell r="AG597" t="str">
            <v>Генеральный директор Виторт Вячеслав Сергеевич</v>
          </cell>
          <cell r="AH597" t="str">
            <v>Ген.директор Виторт В.С.</v>
          </cell>
          <cell r="AQ597">
            <v>4</v>
          </cell>
          <cell r="AR597">
            <v>8</v>
          </cell>
          <cell r="AS597">
            <v>9</v>
          </cell>
          <cell r="AT597">
            <v>10</v>
          </cell>
          <cell r="AX597" t="str">
            <v>Договор</v>
          </cell>
          <cell r="AY597" t="str">
            <v>ПРОДАВЕЦ</v>
          </cell>
          <cell r="BI597">
            <v>1</v>
          </cell>
          <cell r="BJ597" t="str">
            <v>ООО "Новострой"</v>
          </cell>
          <cell r="BK597" t="str">
            <v>г-ну Виторт В.С.</v>
          </cell>
          <cell r="BL597" t="str">
            <v>Генеральному директору</v>
          </cell>
        </row>
        <row r="598">
          <cell r="A598">
            <v>30847</v>
          </cell>
          <cell r="B598" t="str">
            <v>"Тюменское Центральное Агенство Воздушных Сообщений"</v>
          </cell>
          <cell r="C598" t="str">
            <v>ОАО "ТЦАВС"</v>
          </cell>
          <cell r="D598" t="str">
            <v>12-116/2006 от 01.01.2006г.</v>
          </cell>
          <cell r="F598" t="str">
            <v>"Запсибкомбанк" ОАО г. Салехард</v>
          </cell>
          <cell r="G598" t="str">
            <v>047182727</v>
          </cell>
          <cell r="H598" t="str">
            <v>30101810600000000727</v>
          </cell>
          <cell r="I598" t="str">
            <v>40702810500220001563</v>
          </cell>
          <cell r="K598">
            <v>7203085130</v>
          </cell>
          <cell r="L598">
            <v>720301001</v>
          </cell>
          <cell r="M598" t="str">
            <v>51300</v>
          </cell>
          <cell r="N598" t="str">
            <v>63.23.1, 63.30.1, 63.21.1</v>
          </cell>
          <cell r="O598" t="str">
            <v>01130437</v>
          </cell>
          <cell r="P598">
            <v>1027200778989</v>
          </cell>
          <cell r="Q598" t="str">
            <v>72 №0001619</v>
          </cell>
          <cell r="R598">
            <v>71401368000</v>
          </cell>
          <cell r="S598">
            <v>16</v>
          </cell>
          <cell r="T598">
            <v>47</v>
          </cell>
          <cell r="U598">
            <v>49008</v>
          </cell>
          <cell r="W598">
            <v>625026</v>
          </cell>
          <cell r="Y598" t="str">
            <v>г. Тюмень</v>
          </cell>
          <cell r="Z598" t="str">
            <v>ул. Республики 156</v>
          </cell>
          <cell r="AA598">
            <v>625026</v>
          </cell>
          <cell r="AC598" t="str">
            <v>г. Тюмень</v>
          </cell>
          <cell r="AD598" t="str">
            <v>ул. Республики 156</v>
          </cell>
          <cell r="AE598" t="str">
            <v>avs@tcavs.ru</v>
          </cell>
          <cell r="AF598" t="str">
            <v>(3452) 20-72-11? 49-42-70, 20-60-64, 20-12-56</v>
          </cell>
          <cell r="AG598" t="str">
            <v>Ген.директорБородина Эвелина Николаевна</v>
          </cell>
          <cell r="AK598" t="str">
            <v>Ацапина Нина Георгиевна т. 20-94-75</v>
          </cell>
          <cell r="AQ598">
            <v>4</v>
          </cell>
          <cell r="AR598">
            <v>8</v>
          </cell>
          <cell r="AS598">
            <v>9</v>
          </cell>
          <cell r="AT598">
            <v>10</v>
          </cell>
          <cell r="BF598" t="str">
            <v>продажа и брониров.авиа,ж/д билетов</v>
          </cell>
          <cell r="BI598">
            <v>1</v>
          </cell>
          <cell r="BJ598" t="str">
            <v>"Тюменское Центральное Агенство Воздушных Сообщений"</v>
          </cell>
          <cell r="BK598" t="str">
            <v>г-же Бородиной Э. Н.</v>
          </cell>
          <cell r="BL598" t="str">
            <v>Генеральному директору</v>
          </cell>
        </row>
        <row r="599">
          <cell r="A599">
            <v>30848</v>
          </cell>
          <cell r="B599" t="str">
            <v>ООО  "Ямалдорстрой"</v>
          </cell>
          <cell r="C599" t="str">
            <v>ООО"Ямалдорстрой"</v>
          </cell>
          <cell r="D599" t="str">
            <v>12-707/2007 от 01.01.2007г</v>
          </cell>
          <cell r="F599" t="str">
            <v>ЗАО АКБ "Сибирьгазбанк" г. Сургут</v>
          </cell>
          <cell r="G599" t="str">
            <v>047144853</v>
          </cell>
          <cell r="H599" t="str">
            <v>30101810200000000853</v>
          </cell>
          <cell r="I599" t="str">
            <v>40702810000000001599</v>
          </cell>
          <cell r="K599">
            <v>8602017408</v>
          </cell>
          <cell r="L599">
            <v>860201001</v>
          </cell>
          <cell r="N599" t="str">
            <v>45.21.1</v>
          </cell>
          <cell r="O599" t="str">
            <v>95849465</v>
          </cell>
          <cell r="P599">
            <v>1068602154334</v>
          </cell>
          <cell r="T599">
            <v>65</v>
          </cell>
          <cell r="W599">
            <v>628400</v>
          </cell>
          <cell r="X599" t="str">
            <v>ХМАО-Югра, Тюменская обл.</v>
          </cell>
          <cell r="Y599" t="str">
            <v>г. Сургут</v>
          </cell>
          <cell r="Z599" t="str">
            <v>ул. Маяковская, д. 45, корп. 1, кв. 104</v>
          </cell>
          <cell r="AA599">
            <v>628406</v>
          </cell>
          <cell r="AB599" t="str">
            <v>ХМАО-Югра, Тюменская обл.</v>
          </cell>
          <cell r="AC599" t="str">
            <v>г. Сургут</v>
          </cell>
          <cell r="AD599" t="str">
            <v>а/я 320</v>
          </cell>
          <cell r="AE599" t="str">
            <v>Yamal ds@mail.ru</v>
          </cell>
          <cell r="AF599" t="str">
            <v>(3462) 55-55-35, 55-55-36, факс 51-80-58</v>
          </cell>
          <cell r="AG599" t="str">
            <v>Генеральный директор Понайда Иван Петрович</v>
          </cell>
          <cell r="AQ599">
            <v>4</v>
          </cell>
          <cell r="AR599">
            <v>8</v>
          </cell>
          <cell r="AS599">
            <v>9</v>
          </cell>
          <cell r="AT599">
            <v>10</v>
          </cell>
          <cell r="BF599" t="str">
            <v>строительство</v>
          </cell>
          <cell r="BI599">
            <v>1</v>
          </cell>
          <cell r="BJ599" t="str">
            <v>ООО  "Ямалдорстрой"</v>
          </cell>
          <cell r="BK599" t="str">
            <v>г-ну Понайде И. П.</v>
          </cell>
          <cell r="BL599" t="str">
            <v>Генеральному директору</v>
          </cell>
        </row>
        <row r="600">
          <cell r="A600">
            <v>30849</v>
          </cell>
          <cell r="B600" t="str">
            <v>Новый Абонент</v>
          </cell>
          <cell r="C600" t="str">
            <v>Новый Абонент</v>
          </cell>
          <cell r="BJ600" t="str">
            <v>Новый Абонент</v>
          </cell>
        </row>
        <row r="601">
          <cell r="A601">
            <v>30850</v>
          </cell>
          <cell r="B601" t="str">
            <v>ООО "Газпром трансгаз Югорск" Ямбургское ЛПУ МГ</v>
          </cell>
          <cell r="C601" t="str">
            <v>Ямбургское ЛПУ ООО "ГТЮ"</v>
          </cell>
          <cell r="D601" t="str">
            <v>12-192/2007 от 01.01.2007г.</v>
          </cell>
          <cell r="F601" t="str">
            <v>филиал "Газпромбанк" (ОАО) г. Белоярский</v>
          </cell>
          <cell r="G601" t="str">
            <v>047177629</v>
          </cell>
          <cell r="H601" t="str">
            <v>30101810500000000629</v>
          </cell>
          <cell r="I601" t="str">
            <v>4070281000001000129</v>
          </cell>
          <cell r="K601">
            <v>8622000931</v>
          </cell>
          <cell r="L601">
            <v>890302007</v>
          </cell>
          <cell r="M601" t="str">
            <v>51133</v>
          </cell>
          <cell r="N601" t="str">
            <v>60.30.21</v>
          </cell>
          <cell r="O601" t="str">
            <v>00116547</v>
          </cell>
          <cell r="P601">
            <v>1028601843918</v>
          </cell>
          <cell r="R601">
            <v>71156656000</v>
          </cell>
          <cell r="S601">
            <v>16</v>
          </cell>
          <cell r="T601">
            <v>90</v>
          </cell>
          <cell r="U601">
            <v>41001</v>
          </cell>
          <cell r="W601">
            <v>628260</v>
          </cell>
          <cell r="X601" t="str">
            <v>Российская Федерация, Тюменская обл. Ханты-Мансийский автономный округ - Югра</v>
          </cell>
          <cell r="Y601" t="str">
            <v>г. Югорск</v>
          </cell>
          <cell r="Z601" t="str">
            <v>ул. Мира д. 15</v>
          </cell>
          <cell r="AA601">
            <v>629757</v>
          </cell>
          <cell r="AB601" t="str">
            <v>Ямало-Ненецкий автономный округ,  Надымский р-он</v>
          </cell>
          <cell r="AC601" t="str">
            <v>п. Пангоды</v>
          </cell>
          <cell r="AF601" t="str">
            <v>51-570, ф.51-516</v>
          </cell>
          <cell r="AG601" t="str">
            <v>и.о. Начальника Пидкович Александр Иванович т. 51-510</v>
          </cell>
          <cell r="AI601" t="str">
            <v xml:space="preserve">и.о зам. Начальника по производству Лун-Фу Александр Викторович </v>
          </cell>
          <cell r="AJ601" t="str">
            <v>И.о. гл. инженера Валишин Сергей Васильевич т. 51-511</v>
          </cell>
          <cell r="AQ601">
            <v>4</v>
          </cell>
          <cell r="AR601">
            <v>8</v>
          </cell>
          <cell r="AS601">
            <v>9</v>
          </cell>
          <cell r="AT601">
            <v>10</v>
          </cell>
          <cell r="BG601" t="str">
            <v>ТТГ</v>
          </cell>
          <cell r="BI601">
            <v>0.5</v>
          </cell>
          <cell r="BJ601" t="str">
            <v>ООО "Газпром трансгаз Югорск" Ямбургское ЛПУ МГ</v>
          </cell>
          <cell r="BK601" t="str">
            <v>г-ну Пидковичу А. И.</v>
          </cell>
          <cell r="BL601" t="str">
            <v>Исполняющему обязанности начальника</v>
          </cell>
        </row>
        <row r="602">
          <cell r="A602">
            <v>30851</v>
          </cell>
          <cell r="B602" t="str">
            <v>ИП Джафаров Юсиф  Джафар</v>
          </cell>
          <cell r="C602" t="str">
            <v>ИП Джафаров Ю. Д.</v>
          </cell>
          <cell r="D602" t="str">
            <v>12-255/2006 от 01.01.2006г.</v>
          </cell>
          <cell r="K602">
            <v>890300240605</v>
          </cell>
          <cell r="P602">
            <v>304890310000067</v>
          </cell>
          <cell r="Q602" t="str">
            <v>000189006</v>
          </cell>
          <cell r="W602">
            <v>629757</v>
          </cell>
          <cell r="X602" t="str">
            <v>ЯНАО Надымский р-он</v>
          </cell>
          <cell r="Y602" t="str">
            <v>п. Пангоды</v>
          </cell>
          <cell r="Z602" t="str">
            <v>ул. Звездная, 60-2</v>
          </cell>
          <cell r="AA602">
            <v>629757</v>
          </cell>
          <cell r="AB602" t="str">
            <v>ЯНАО Надымский р-он</v>
          </cell>
          <cell r="AC602" t="str">
            <v>п. Пангоды</v>
          </cell>
          <cell r="AD602" t="str">
            <v>ул. Звездная, 60-2</v>
          </cell>
          <cell r="AF602" t="str">
            <v>52-707</v>
          </cell>
          <cell r="AG602" t="str">
            <v>ИП Джафаров Юсиф  Джафар</v>
          </cell>
          <cell r="AH602" t="str">
            <v>ИП Джафаров Ю. Д.</v>
          </cell>
          <cell r="AQ602">
            <v>4</v>
          </cell>
          <cell r="AR602">
            <v>8</v>
          </cell>
          <cell r="AS602">
            <v>9</v>
          </cell>
          <cell r="AT602">
            <v>10</v>
          </cell>
          <cell r="BI602">
            <v>1</v>
          </cell>
          <cell r="BJ602" t="str">
            <v>ИП Джафаров Юсиф  Джафар</v>
          </cell>
          <cell r="BK602" t="str">
            <v>г-ну Джафарову Ю. Д.</v>
          </cell>
          <cell r="BL602" t="str">
            <v>Индивидуальному предпринимателю</v>
          </cell>
        </row>
        <row r="603">
          <cell r="A603">
            <v>30852</v>
          </cell>
          <cell r="B603" t="str">
            <v>Новый Абонент</v>
          </cell>
          <cell r="C603" t="str">
            <v>Новый Абонент</v>
          </cell>
          <cell r="BJ603" t="str">
            <v>Новый Абонент</v>
          </cell>
        </row>
        <row r="604">
          <cell r="A604">
            <v>30853</v>
          </cell>
          <cell r="B604" t="str">
            <v>Новый Абонент</v>
          </cell>
          <cell r="C604" t="str">
            <v>Новый Абонент</v>
          </cell>
          <cell r="BJ604" t="str">
            <v>Новый Абонент</v>
          </cell>
        </row>
        <row r="605">
          <cell r="A605">
            <v>30854</v>
          </cell>
          <cell r="B605" t="str">
            <v>Новый Абонент</v>
          </cell>
          <cell r="C605" t="str">
            <v>Новый Абонент</v>
          </cell>
          <cell r="BJ605" t="str">
            <v>Новый Абонент</v>
          </cell>
        </row>
        <row r="607">
          <cell r="B607" t="str">
            <v>ПОТЕРИ</v>
          </cell>
          <cell r="BJ607" t="str">
            <v>ПОТЕРИ</v>
          </cell>
        </row>
        <row r="608">
          <cell r="A608">
            <v>80001</v>
          </cell>
          <cell r="B608" t="str">
            <v>ООО "Газтеплоэнергоремонт"</v>
          </cell>
          <cell r="C608" t="str">
            <v>ООО "ГТЭР"</v>
          </cell>
          <cell r="D608" t="str">
            <v>12-367П/2007   от 01.01.2007г.</v>
          </cell>
          <cell r="F608" t="str">
            <v>филиал ОАО "Уралсиб"  г. Тюмень</v>
          </cell>
          <cell r="G608" t="str">
            <v>047106957</v>
          </cell>
          <cell r="H608" t="str">
            <v>30101810900000000957</v>
          </cell>
          <cell r="I608" t="str">
            <v>40702810863020000048</v>
          </cell>
          <cell r="K608">
            <v>8903023300</v>
          </cell>
          <cell r="L608">
            <v>890301001</v>
          </cell>
          <cell r="O608" t="str">
            <v>31124173</v>
          </cell>
          <cell r="W608">
            <v>629733</v>
          </cell>
          <cell r="X608" t="str">
            <v>Ямало-Ненецкий автономный округ</v>
          </cell>
          <cell r="Y608" t="str">
            <v>г. Надым</v>
          </cell>
          <cell r="Z608" t="str">
            <v>пос. Лесной, здание ООО "НРЭП", кабинет ООО "ГТЭР"</v>
          </cell>
          <cell r="AA608">
            <v>629733</v>
          </cell>
          <cell r="AB608" t="str">
            <v>Ямало-Ненецкий автономный округ</v>
          </cell>
          <cell r="AC608" t="str">
            <v>г. Надым</v>
          </cell>
          <cell r="AD608" t="str">
            <v>пос. Лесной, здание ООО "НРЭП", кабинет ООО "ГТЭР"</v>
          </cell>
          <cell r="AF608" t="str">
            <v>т. 6-12-00т/ф 3-26-96т. 3-23-05</v>
          </cell>
          <cell r="AG608" t="str">
            <v>исп.д. Миннушин Эдуард Загитовичт.3-26-96</v>
          </cell>
          <cell r="AH608" t="str">
            <v>исп.д. Миннушин Э. З.</v>
          </cell>
          <cell r="AJ608" t="str">
            <v>Белкин Виталий Владимировичт.3-35-49</v>
          </cell>
          <cell r="AK608" t="str">
            <v>Тихонова Диана Ивановна т. 3-01-74</v>
          </cell>
          <cell r="BJ608" t="str">
            <v>ООО "Газтеплоэнергоремонт"</v>
          </cell>
          <cell r="BK608" t="str">
            <v>г-ну. Миннушину Э. З.</v>
          </cell>
          <cell r="BL608" t="str">
            <v>Исполнительному директору</v>
          </cell>
        </row>
        <row r="609">
          <cell r="A609">
            <v>80002</v>
          </cell>
          <cell r="B609" t="str">
            <v>Управление "Надымэнергогаз"</v>
          </cell>
          <cell r="C609" t="str">
            <v>Управление "Надымэнергогаз"</v>
          </cell>
          <cell r="BJ609" t="str">
            <v>Управление "Надымэнергогаз"</v>
          </cell>
        </row>
        <row r="610">
          <cell r="A610">
            <v>80003</v>
          </cell>
          <cell r="B610" t="str">
            <v>ОАО "Межрегионэнергосбыт"</v>
          </cell>
          <cell r="C610" t="str">
            <v>"Межрегионэнергосбыт" (ТТГ)</v>
          </cell>
          <cell r="D610" t="str">
            <v>ЭС-11/17 от 01.04.2007г.</v>
          </cell>
          <cell r="F610" t="str">
            <v>ЗАО "Газэнергопромбанк" п. Газопровод</v>
          </cell>
          <cell r="G610" t="str">
            <v>044650376</v>
          </cell>
          <cell r="H610" t="str">
            <v>30101810100000000363</v>
          </cell>
          <cell r="I610" t="str">
            <v>40702810200010004487</v>
          </cell>
          <cell r="K610">
            <v>7705750968</v>
          </cell>
          <cell r="L610">
            <v>770501001</v>
          </cell>
          <cell r="O610" t="str">
            <v>97201337</v>
          </cell>
          <cell r="R610">
            <v>45286560000</v>
          </cell>
          <cell r="W610">
            <v>115093</v>
          </cell>
          <cell r="Y610" t="str">
            <v>г. Москва</v>
          </cell>
          <cell r="Z610" t="str">
            <v>ул. Щипок д. 4</v>
          </cell>
          <cell r="AA610">
            <v>142770</v>
          </cell>
          <cell r="AB610" t="str">
            <v>Московская обл., Ленинградский р-он</v>
          </cell>
          <cell r="AC610" t="str">
            <v>п/о Коммунарка</v>
          </cell>
          <cell r="AD610" t="str">
            <v>Деловой центр</v>
          </cell>
          <cell r="AG610" t="str">
            <v>первый зам. г.д. Аширов Станислав Олегович</v>
          </cell>
          <cell r="AH610" t="str">
            <v>зам. г.д. Аширов С. О.</v>
          </cell>
          <cell r="BJ610" t="str">
            <v>ОАО "Межрегионэнергосбыт"</v>
          </cell>
          <cell r="BK610" t="str">
            <v>г-ну Аширову С. О.</v>
          </cell>
          <cell r="BL610" t="str">
            <v>Первову заместителю генерального директора</v>
          </cell>
        </row>
        <row r="611">
          <cell r="A611">
            <v>80004</v>
          </cell>
          <cell r="B611" t="str">
            <v>МУП "Теплоэнергоремонт"</v>
          </cell>
          <cell r="C611" t="str">
            <v>МУП "ТЭР"</v>
          </cell>
          <cell r="D611" t="str">
            <v>12-370/2007-П от 01.01.2007г.</v>
          </cell>
          <cell r="F611" t="str">
            <v>"Запсибкомбанк" ОАО г. Тюмень</v>
          </cell>
          <cell r="G611" t="str">
            <v>047130639</v>
          </cell>
          <cell r="H611" t="str">
            <v>30101810100000000639</v>
          </cell>
          <cell r="I611" t="str">
            <v>40702810100140000866</v>
          </cell>
          <cell r="K611">
            <v>8903003575</v>
          </cell>
          <cell r="L611">
            <v>890301001</v>
          </cell>
          <cell r="M611" t="str">
            <v>90110,  90215, 90213, 11170</v>
          </cell>
          <cell r="O611" t="str">
            <v>31432420</v>
          </cell>
          <cell r="W611">
            <v>629730</v>
          </cell>
          <cell r="X611" t="str">
            <v>ЯНАО</v>
          </cell>
          <cell r="Y611" t="str">
            <v>г. Надым</v>
          </cell>
          <cell r="Z611" t="str">
            <v>ул. Зверева 3/2</v>
          </cell>
          <cell r="AA611">
            <v>629730</v>
          </cell>
          <cell r="AB611" t="str">
            <v>ЯНАО</v>
          </cell>
          <cell r="AC611" t="str">
            <v>г. Надым</v>
          </cell>
          <cell r="AD611" t="str">
            <v>ул. Зверева 3/2</v>
          </cell>
          <cell r="AF611" t="str">
            <v>т.3-10-21; ф.3-42-76</v>
          </cell>
          <cell r="AG611" t="str">
            <v>д. Дежуров Сергей Петровичт.3-10-21</v>
          </cell>
          <cell r="AH611" t="str">
            <v>д. Дежуров С. П.</v>
          </cell>
          <cell r="AI611" t="str">
            <v>Швецов Александр Николаевичт.3-04-65</v>
          </cell>
          <cell r="AJ611" t="str">
            <v>Дежуров Сергей Петровичт.3-04-74</v>
          </cell>
          <cell r="AK611" t="str">
            <v>Кибенева Лидия Ильинична т.3-17-31</v>
          </cell>
          <cell r="AL611" t="str">
            <v>Кибенева Л. И.</v>
          </cell>
          <cell r="AM611" t="str">
            <v>Власенко Иван Михайлович т.3-04-65</v>
          </cell>
          <cell r="AP611" t="str">
            <v>Людмила Петровна т.3-10-21</v>
          </cell>
          <cell r="AZ611" t="str">
            <v>нет</v>
          </cell>
          <cell r="BA611" t="str">
            <v>нет</v>
          </cell>
          <cell r="BD611" t="str">
            <v>III</v>
          </cell>
          <cell r="BF611" t="str">
            <v>Эксплуатация ЖКХ</v>
          </cell>
          <cell r="BJ611" t="str">
            <v>МУП "Теплоэнергоремонт"</v>
          </cell>
          <cell r="BK611" t="str">
            <v>г-ну Дежурову С. П.</v>
          </cell>
          <cell r="BL611" t="str">
            <v>Директору</v>
          </cell>
        </row>
        <row r="612">
          <cell r="A612">
            <v>80005</v>
          </cell>
          <cell r="B612" t="str">
            <v>Новый Абонент</v>
          </cell>
          <cell r="C612" t="str">
            <v>Новый Абонент</v>
          </cell>
          <cell r="BJ612" t="str">
            <v>Новый Абонент</v>
          </cell>
        </row>
        <row r="613">
          <cell r="A613">
            <v>80006</v>
          </cell>
          <cell r="B613" t="str">
            <v>Новый Абонент</v>
          </cell>
          <cell r="C613" t="str">
            <v>Новый Абонент</v>
          </cell>
          <cell r="BJ613" t="str">
            <v>Новый Абонент</v>
          </cell>
        </row>
        <row r="614">
          <cell r="A614">
            <v>80007</v>
          </cell>
          <cell r="B614" t="str">
            <v xml:space="preserve">Общество с ограниченной ответственностью "Газпромэнерго" </v>
          </cell>
          <cell r="C614" t="str">
            <v xml:space="preserve">НФ "ГПЭ" </v>
          </cell>
          <cell r="D614" t="str">
            <v>12-739/П от 01.01.2007г.</v>
          </cell>
          <cell r="F614" t="str">
            <v>АБ «Газпромбанк» (ОАО) г. Москва</v>
          </cell>
          <cell r="G614" t="str">
            <v>044525823</v>
          </cell>
          <cell r="H614" t="str">
            <v>30101810100000000898</v>
          </cell>
          <cell r="I614" t="str">
            <v>40702810301000000229</v>
          </cell>
          <cell r="K614">
            <v>7736186950</v>
          </cell>
          <cell r="L614">
            <v>890302001</v>
          </cell>
          <cell r="N614" t="str">
            <v>62.23, 65.23.3, 65.23.1,74.20.13, 74.14,74.13.1, 45.21.5, 74.20, 40.10.4, 40.10.5, 40.30.5, 74.84</v>
          </cell>
          <cell r="O614" t="str">
            <v>18584757</v>
          </cell>
          <cell r="P614">
            <v>1027739841370</v>
          </cell>
          <cell r="R614">
            <v>45293558000</v>
          </cell>
          <cell r="S614">
            <v>16</v>
          </cell>
          <cell r="T614">
            <v>65</v>
          </cell>
          <cell r="X614" t="str">
            <v xml:space="preserve">Российская Федерация, 117939, </v>
          </cell>
          <cell r="Y614" t="str">
            <v>Москва,</v>
          </cell>
          <cell r="Z614" t="str">
            <v>ул. Строителей, д.8, корп.1</v>
          </cell>
          <cell r="AA614">
            <v>629730</v>
          </cell>
          <cell r="AB614" t="str">
            <v>Российская Федерация, Тюменская обл, Ямало-Ненецкий автономный округ,</v>
          </cell>
          <cell r="AC614" t="str">
            <v>г.Надым,</v>
          </cell>
          <cell r="AD614" t="str">
            <v>ул. Зверева, д.1</v>
          </cell>
          <cell r="AG614" t="str">
            <v>Дир. филиала Кавратский Игорь Вячеславович</v>
          </cell>
          <cell r="AH614" t="str">
            <v>Дир. филиала Кавратский И. В.</v>
          </cell>
          <cell r="AJ614" t="str">
            <v>Даценко В. В.</v>
          </cell>
          <cell r="AK614" t="str">
            <v>рук. учётно-кредитной гр. Сударик Галина Николаевна т.  6-63-41</v>
          </cell>
          <cell r="AL614" t="str">
            <v>рук. учётно-кредитной гр. Сударик Г. Н.</v>
          </cell>
          <cell r="BJ614" t="str">
            <v xml:space="preserve">Надымский филиал Общества с ограниченной ответственностью "Газпромэнерго" </v>
          </cell>
          <cell r="BK614" t="str">
            <v>г-ну Колосову В. Н.</v>
          </cell>
          <cell r="BL614" t="str">
            <v>Директору филиала</v>
          </cell>
        </row>
        <row r="615">
          <cell r="A615">
            <v>80008</v>
          </cell>
          <cell r="B615" t="str">
            <v>Новый Абонент</v>
          </cell>
          <cell r="C615" t="str">
            <v>Новый Абонент</v>
          </cell>
          <cell r="BJ615" t="str">
            <v>Новый Абонент</v>
          </cell>
        </row>
        <row r="616">
          <cell r="A616">
            <v>80009</v>
          </cell>
          <cell r="B616" t="str">
            <v>Новый Абонент</v>
          </cell>
          <cell r="C616" t="str">
            <v>Новый Абонент</v>
          </cell>
          <cell r="BJ616" t="str">
            <v>Новый Абонент</v>
          </cell>
        </row>
        <row r="617">
          <cell r="A617">
            <v>90010</v>
          </cell>
          <cell r="B617" t="str">
            <v xml:space="preserve">Общество с ограниченной ответственностью "Газпромэнерго" </v>
          </cell>
          <cell r="C617" t="str">
            <v>"ГПЭ" (г. Москва)</v>
          </cell>
          <cell r="D617" t="str">
            <v>11/30-П от 01.01.2006г.</v>
          </cell>
          <cell r="F617" t="str">
            <v>АБ «Газпромбанк» (ОАО) г. Москва</v>
          </cell>
          <cell r="G617" t="str">
            <v>044525823</v>
          </cell>
          <cell r="H617" t="str">
            <v>30101810200000000823</v>
          </cell>
          <cell r="I617" t="str">
            <v>40702810500000000459</v>
          </cell>
          <cell r="K617">
            <v>7736186950</v>
          </cell>
          <cell r="L617">
            <v>773601001</v>
          </cell>
          <cell r="N617" t="str">
            <v>62.23, 65.23.3, 65.23.1,74.20.13, 74.14,74.13.1, 45.21.5, 74.20, 40.10.4, 40.10.5, 40.30.5, 74.84</v>
          </cell>
          <cell r="O617" t="str">
            <v>18584757</v>
          </cell>
          <cell r="P617">
            <v>1027739841370</v>
          </cell>
          <cell r="R617">
            <v>45293558000</v>
          </cell>
          <cell r="S617">
            <v>16</v>
          </cell>
          <cell r="T617">
            <v>65</v>
          </cell>
          <cell r="X617" t="str">
            <v xml:space="preserve">Российская Федерация, 117939, </v>
          </cell>
          <cell r="Y617" t="str">
            <v>Москва,</v>
          </cell>
          <cell r="Z617" t="str">
            <v>ул. Строителей, д.8, корп.1</v>
          </cell>
          <cell r="AB617" t="str">
            <v xml:space="preserve">Российская Федерация, 117939, </v>
          </cell>
          <cell r="AC617" t="str">
            <v>Москва,</v>
          </cell>
          <cell r="AD617" t="str">
            <v>ул. Строителей, д.8, корп.1</v>
          </cell>
          <cell r="AG617" t="str">
            <v>г. д. Ильяхин Николай Васильевич</v>
          </cell>
          <cell r="AH617" t="str">
            <v>г.д. Ильяхин Н. В.</v>
          </cell>
          <cell r="BJ617" t="str">
            <v>Общество с ограниченной ответственностью "Газпромэнерго"</v>
          </cell>
          <cell r="BK617" t="str">
            <v>г-ну  Ильяхину Н. В.</v>
          </cell>
          <cell r="BL617" t="str">
            <v>Генеральному директору</v>
          </cell>
        </row>
        <row r="619">
          <cell r="B619" t="str">
            <v>СЕТЕВЫЕ  КОМПАНИИ</v>
          </cell>
        </row>
        <row r="621">
          <cell r="A621">
            <v>50000</v>
          </cell>
          <cell r="B621" t="str">
            <v>ф-ал ОАО "Тюменьэнерго" "Северные электрические сети"</v>
          </cell>
          <cell r="C621" t="str">
            <v>"Сев. ЭС"</v>
          </cell>
          <cell r="BJ621" t="str">
            <v>ф-ал ОАО "Тюменьэнерго" "Северные электрические сети"</v>
          </cell>
        </row>
        <row r="622">
          <cell r="A622">
            <v>50001</v>
          </cell>
          <cell r="B622" t="str">
            <v>ООО "Газтеплоэнергоремонт"</v>
          </cell>
          <cell r="C622" t="str">
            <v>ООО "ГТЭР"</v>
          </cell>
          <cell r="D622" t="str">
            <v>12-1001/2006 от 01.01.2006г.</v>
          </cell>
          <cell r="F622" t="str">
            <v>филиал ОАО "Уралсиб"  г. Тюмень</v>
          </cell>
          <cell r="G622" t="str">
            <v>047106957</v>
          </cell>
          <cell r="H622" t="str">
            <v>30101810900000000957</v>
          </cell>
          <cell r="I622" t="str">
            <v>40702810863020000048</v>
          </cell>
          <cell r="K622">
            <v>8903023300</v>
          </cell>
          <cell r="L622">
            <v>890301001</v>
          </cell>
          <cell r="O622" t="str">
            <v>31124173</v>
          </cell>
          <cell r="W622">
            <v>629733</v>
          </cell>
          <cell r="X622" t="str">
            <v>Ямало-Ненецкий автономный округ</v>
          </cell>
          <cell r="Y622" t="str">
            <v>г. Надым</v>
          </cell>
          <cell r="Z622" t="str">
            <v>пос. Лесной, здание ООО "НРЭП", кабинет ООО "ГТЭР"</v>
          </cell>
          <cell r="AA622">
            <v>629733</v>
          </cell>
          <cell r="AB622" t="str">
            <v>Ямало-Ненецкий автономный округ</v>
          </cell>
          <cell r="AC622" t="str">
            <v>г. Надым</v>
          </cell>
          <cell r="AD622" t="str">
            <v>пос. Лесной, здание ООО "НРЭП", кабинет ООО "ГТЭР"</v>
          </cell>
          <cell r="AF622" t="str">
            <v>т. 6-12-00т/ф 3-26-96т. 3-23-05</v>
          </cell>
          <cell r="AG622" t="str">
            <v>исп.д. Миннушин Эдуард Загитовичт.3-26-96</v>
          </cell>
          <cell r="AH622" t="str">
            <v>исп.д. Миннушин Э. З.</v>
          </cell>
          <cell r="AJ622" t="str">
            <v>Белкин Виталий Владимировичт.3-35-49</v>
          </cell>
          <cell r="AK622" t="str">
            <v>Тихонова Диана Ивановна т. 3-01-74</v>
          </cell>
          <cell r="BJ622" t="str">
            <v>ООО "Газтеплоэнергоремонт"</v>
          </cell>
          <cell r="BK622" t="str">
            <v>г-ну. Миннушину Э. З.</v>
          </cell>
          <cell r="BL622" t="str">
            <v>Исполнительному директору</v>
          </cell>
        </row>
        <row r="623">
          <cell r="A623">
            <v>50002</v>
          </cell>
          <cell r="B623" t="str">
            <v>МУП  "Редакция Надымской студии телевидения"</v>
          </cell>
          <cell r="C623" t="str">
            <v>МУП "РНСТ"</v>
          </cell>
          <cell r="F623" t="str">
            <v>Расчётно - кассовый центр г. Надым</v>
          </cell>
          <cell r="G623" t="str">
            <v>047186000</v>
          </cell>
          <cell r="I623" t="str">
            <v>40702810700000000001</v>
          </cell>
          <cell r="K623">
            <v>8903009344</v>
          </cell>
          <cell r="L623">
            <v>890301001</v>
          </cell>
          <cell r="W623">
            <v>629730</v>
          </cell>
          <cell r="X623" t="str">
            <v>ЯНАО</v>
          </cell>
          <cell r="Y623" t="str">
            <v>г. Надым</v>
          </cell>
          <cell r="Z623" t="str">
            <v>ул. Комсомольская д.8</v>
          </cell>
          <cell r="AA623">
            <v>629730</v>
          </cell>
          <cell r="AB623" t="str">
            <v>Тюменская обл. ЯНАО</v>
          </cell>
          <cell r="AC623" t="str">
            <v>г. Надым</v>
          </cell>
          <cell r="AD623" t="str">
            <v>Проезд 1</v>
          </cell>
          <cell r="AE623" t="str">
            <v>nst@nadym.ru</v>
          </cell>
          <cell r="AF623" t="str">
            <v>т. 3-0800 ф. 3-40-77, ф. 3-19-21.</v>
          </cell>
          <cell r="AG623" t="str">
            <v>гл. редактор Загатов Сергей Валентинович</v>
          </cell>
          <cell r="AH623" t="str">
            <v>гл. редактор Загатов С. В.</v>
          </cell>
          <cell r="AK623" t="str">
            <v>Бакайкина Людмила Владимировна</v>
          </cell>
          <cell r="AL623" t="str">
            <v>Бакайкина Л. В.</v>
          </cell>
          <cell r="AZ623" t="str">
            <v>нет</v>
          </cell>
          <cell r="BA623" t="str">
            <v>нет</v>
          </cell>
          <cell r="BF623" t="str">
            <v>Телевещание</v>
          </cell>
          <cell r="BG623" t="str">
            <v>Бюджет</v>
          </cell>
          <cell r="BI623">
            <v>0</v>
          </cell>
          <cell r="BJ623" t="str">
            <v>МУП  "Редакция Надымской студии телевидения"</v>
          </cell>
          <cell r="BK623" t="str">
            <v>г-ну Загатову С. В.</v>
          </cell>
          <cell r="BL623" t="str">
            <v>Главному редактору</v>
          </cell>
          <cell r="BO623">
            <v>2.0209999999999999</v>
          </cell>
          <cell r="BP623" t="str">
            <v>8й проезд</v>
          </cell>
        </row>
        <row r="624">
          <cell r="A624">
            <v>50003</v>
          </cell>
          <cell r="B624" t="str">
            <v>ДОАО "Электрогаз" ОАО "Газпром"</v>
          </cell>
          <cell r="C624" t="str">
            <v>"Надымэлектрогаз"</v>
          </cell>
          <cell r="F624" t="str">
            <v>"Запсибкомбанк" ОАО г. Надым</v>
          </cell>
          <cell r="G624" t="str">
            <v>047186784</v>
          </cell>
          <cell r="H624" t="str">
            <v>30101810900000000784</v>
          </cell>
          <cell r="I624" t="str">
            <v>40702810700000000901</v>
          </cell>
          <cell r="K624">
            <v>2310013155</v>
          </cell>
          <cell r="L624">
            <v>890302001</v>
          </cell>
          <cell r="M624" t="str">
            <v>61110</v>
          </cell>
          <cell r="O624" t="str">
            <v>04811244</v>
          </cell>
          <cell r="P624">
            <v>1022301610297</v>
          </cell>
          <cell r="W624">
            <v>350760</v>
          </cell>
          <cell r="X624" t="str">
            <v>Россия, Краснодарский край,</v>
          </cell>
          <cell r="Y624" t="str">
            <v>г. Краснодар</v>
          </cell>
          <cell r="Z624" t="str">
            <v>ул. Красноармейская, 39</v>
          </cell>
          <cell r="AA624">
            <v>629736</v>
          </cell>
          <cell r="AB624" t="str">
            <v>ЯНАО, Тюменская обл.,</v>
          </cell>
          <cell r="AC624" t="str">
            <v>г. Надым</v>
          </cell>
          <cell r="AD624" t="str">
            <v>8-й проезд</v>
          </cell>
          <cell r="AE624" t="str">
            <v>nadelgaz@ptline.ru</v>
          </cell>
          <cell r="AF624" t="str">
            <v>т. 6-79-08 ф. 6-74-85</v>
          </cell>
          <cell r="AG624" t="str">
            <v>д. Каськов Андрей Владимирович т. 6-79-08</v>
          </cell>
          <cell r="AH624" t="str">
            <v>д. Каськов А. В.</v>
          </cell>
          <cell r="AJ624" t="str">
            <v>Цой Владимир Николаевич т. 67-5-62</v>
          </cell>
          <cell r="AK624" t="str">
            <v>Волкова Татьяна Николаевна</v>
          </cell>
          <cell r="AL624" t="str">
            <v>Волкова Т. И.</v>
          </cell>
          <cell r="AM624" t="str">
            <v>Цой Владимир Николаевич т. 67-5-62</v>
          </cell>
          <cell r="AQ624">
            <v>4</v>
          </cell>
          <cell r="AR624">
            <v>8</v>
          </cell>
          <cell r="AS624">
            <v>9</v>
          </cell>
          <cell r="AT624">
            <v>10</v>
          </cell>
          <cell r="AX624" t="str">
            <v>Договор</v>
          </cell>
          <cell r="AY624" t="str">
            <v>ПРОДАВЕЦ</v>
          </cell>
          <cell r="AZ624" t="str">
            <v>нет</v>
          </cell>
          <cell r="BA624" t="str">
            <v>нет</v>
          </cell>
          <cell r="BB624" t="str">
            <v>нет</v>
          </cell>
          <cell r="BD624" t="str">
            <v>III</v>
          </cell>
          <cell r="BI624">
            <v>1</v>
          </cell>
          <cell r="BJ624" t="str">
            <v>ДОАО "Электрогаз" ОАО "Газпром" Филиал "Надымэлектрогаз"</v>
          </cell>
          <cell r="BK624" t="str">
            <v>г-ну Каськову А. В.</v>
          </cell>
          <cell r="BL624" t="str">
            <v>Директору</v>
          </cell>
          <cell r="BO624">
            <v>2.0169999999999999</v>
          </cell>
          <cell r="BP624" t="str">
            <v>8й проезд</v>
          </cell>
        </row>
        <row r="625">
          <cell r="A625">
            <v>50004</v>
          </cell>
          <cell r="B625" t="str">
            <v>МУП "Теплоэнергоремонт"</v>
          </cell>
          <cell r="C625" t="str">
            <v>МУП "ТЭР"</v>
          </cell>
          <cell r="F625" t="str">
            <v>"Запсибкомбанк" ОАО г. Тюмень</v>
          </cell>
          <cell r="G625" t="str">
            <v>047130639</v>
          </cell>
          <cell r="H625" t="str">
            <v>30101810100000000639</v>
          </cell>
          <cell r="I625" t="str">
            <v>40702810100140000866</v>
          </cell>
          <cell r="K625">
            <v>8903003575</v>
          </cell>
          <cell r="L625">
            <v>890301001</v>
          </cell>
          <cell r="M625" t="str">
            <v>90110,  90215, 90213, 11170</v>
          </cell>
          <cell r="O625" t="str">
            <v>31432420</v>
          </cell>
          <cell r="W625">
            <v>629730</v>
          </cell>
          <cell r="X625" t="str">
            <v>ЯНАО</v>
          </cell>
          <cell r="Y625" t="str">
            <v>г. Надым</v>
          </cell>
          <cell r="Z625" t="str">
            <v>ул. Зверева 3/2</v>
          </cell>
          <cell r="AA625">
            <v>629730</v>
          </cell>
          <cell r="AB625" t="str">
            <v>ЯНАО</v>
          </cell>
          <cell r="AC625" t="str">
            <v>г. Надым</v>
          </cell>
          <cell r="AD625" t="str">
            <v>ул. Зверева 3/2</v>
          </cell>
          <cell r="AF625" t="str">
            <v>т.3-10-21; ф.3-42-76</v>
          </cell>
          <cell r="AG625" t="str">
            <v>д. Дежуров Сергей Петровичт.3-10-21</v>
          </cell>
          <cell r="AH625" t="str">
            <v>д. Дежуров С. П.</v>
          </cell>
          <cell r="AI625" t="str">
            <v>Швецов Александр Николаевичт.3-04-65</v>
          </cell>
          <cell r="AJ625" t="str">
            <v>Дежуров Сергей Петровичт.3-04-74</v>
          </cell>
          <cell r="AK625" t="str">
            <v>Кибенева Лидия Ильинична т.3-17-31</v>
          </cell>
          <cell r="AL625" t="str">
            <v>Кибенева Л. И.</v>
          </cell>
          <cell r="AM625" t="str">
            <v>Власенко Иван Михайлович т.3-04-65</v>
          </cell>
          <cell r="AP625" t="str">
            <v>Людмила Петровна т.3-10-21</v>
          </cell>
          <cell r="AZ625" t="str">
            <v>нет</v>
          </cell>
          <cell r="BA625" t="str">
            <v>нет</v>
          </cell>
          <cell r="BD625" t="str">
            <v>III</v>
          </cell>
          <cell r="BF625" t="str">
            <v>Эксплуатация ЖКХ</v>
          </cell>
          <cell r="BJ625" t="str">
            <v>МУП "Теплоэнергоремонт"</v>
          </cell>
          <cell r="BK625" t="str">
            <v>г-ну Дежурову С. П.</v>
          </cell>
          <cell r="BL625" t="str">
            <v>Директору</v>
          </cell>
        </row>
        <row r="626">
          <cell r="A626">
            <v>50005</v>
          </cell>
          <cell r="B626" t="str">
            <v>ОАО "Севертрубопроводстрой"</v>
          </cell>
          <cell r="C626" t="str">
            <v>ОАО "СТПС"</v>
          </cell>
          <cell r="F626" t="str">
            <v>филиал "Газпромбанк" (ОАО) в г. Надым</v>
          </cell>
          <cell r="G626" t="str">
            <v>047186898</v>
          </cell>
          <cell r="H626" t="str">
            <v>30101810100000000898</v>
          </cell>
          <cell r="I626" t="str">
            <v>40702810601000000110</v>
          </cell>
          <cell r="K626">
            <v>8903002846</v>
          </cell>
          <cell r="L626">
            <v>890150001</v>
          </cell>
          <cell r="M626" t="str">
            <v>61129</v>
          </cell>
          <cell r="O626" t="str">
            <v>01289617</v>
          </cell>
          <cell r="W626">
            <v>629730</v>
          </cell>
          <cell r="X626" t="str">
            <v>Тюменская обл. ЯНАО</v>
          </cell>
          <cell r="Y626" t="str">
            <v>г. Надым</v>
          </cell>
          <cell r="Z626" t="str">
            <v>ул. Топчева</v>
          </cell>
          <cell r="AA626">
            <v>629730</v>
          </cell>
          <cell r="AB626" t="str">
            <v>Тюменская обл. ЯНАО</v>
          </cell>
          <cell r="AC626" t="str">
            <v>г. Надым</v>
          </cell>
          <cell r="AD626" t="str">
            <v>ул. Топчева</v>
          </cell>
          <cell r="AE626" t="str">
            <v>stps@ptline.ru</v>
          </cell>
          <cell r="AF626" t="str">
            <v>т/ф 40-919т/ф 49-931т. 49-792</v>
          </cell>
          <cell r="AG626" t="str">
            <v>г.д. Мельничук Николай Васильевич т. 49-931</v>
          </cell>
          <cell r="AH626" t="str">
            <v>г. д. Мельничук Н. В,</v>
          </cell>
          <cell r="AI626" t="str">
            <v>Хоптюк Дмитрий Маркович</v>
          </cell>
          <cell r="AJ626" t="str">
            <v>Мазур Василий Прокопьевич</v>
          </cell>
          <cell r="AK626" t="str">
            <v>Ситникова Валентина Александровна т. 49-929</v>
          </cell>
          <cell r="AM626" t="str">
            <v>Дежуров Сергей Петрович т. 49-921</v>
          </cell>
          <cell r="AP626" t="str">
            <v>Елена Анатольевна т. 49-931</v>
          </cell>
          <cell r="BJ626" t="str">
            <v>ОАО "Севертрубопроводстрой"</v>
          </cell>
          <cell r="BK626" t="str">
            <v>г-ну Мельничуку Н. В,</v>
          </cell>
          <cell r="BL626" t="str">
            <v>Генеральному директору</v>
          </cell>
        </row>
        <row r="627">
          <cell r="A627">
            <v>60006</v>
          </cell>
          <cell r="B627" t="str">
            <v xml:space="preserve">ООО "Газпромэнерго" </v>
          </cell>
          <cell r="C627" t="str">
            <v>"ГПЭ"  ПУЭВС</v>
          </cell>
          <cell r="F627" t="str">
            <v>АБ «Газпромбанк» (ОАО) г. Москва</v>
          </cell>
          <cell r="G627" t="str">
            <v>044525823</v>
          </cell>
          <cell r="H627" t="str">
            <v>30101810100000000898</v>
          </cell>
          <cell r="I627" t="str">
            <v>40702810301000000229</v>
          </cell>
          <cell r="K627">
            <v>7736186950</v>
          </cell>
          <cell r="L627">
            <v>773601001</v>
          </cell>
          <cell r="N627" t="str">
            <v>62.23, 65.23.3, 65.23.1,74.20.13, 74.14,74.13.1, 45.21.5, 74.20, 40.10.4, 40.10.5, 40.30.5, 74.84</v>
          </cell>
          <cell r="O627" t="str">
            <v>18584757</v>
          </cell>
          <cell r="P627">
            <v>1027739841370</v>
          </cell>
          <cell r="R627">
            <v>45293558000</v>
          </cell>
          <cell r="S627">
            <v>16</v>
          </cell>
          <cell r="T627">
            <v>65</v>
          </cell>
          <cell r="W627">
            <v>117939</v>
          </cell>
          <cell r="X627" t="str">
            <v>Российская Федерация</v>
          </cell>
          <cell r="Y627" t="str">
            <v>г. Москва</v>
          </cell>
          <cell r="Z627" t="str">
            <v>ул. Строителей, д.8 корп.1</v>
          </cell>
          <cell r="AA627">
            <v>629730</v>
          </cell>
          <cell r="AB627" t="str">
            <v>Российская Федерация, Тюменская область, Ямало-Ненецкий автономный округ,</v>
          </cell>
          <cell r="AC627" t="str">
            <v>г.Надым</v>
          </cell>
          <cell r="AD627" t="str">
            <v>ул. Полярная, 1</v>
          </cell>
          <cell r="AG627" t="str">
            <v>Дир. филиала Кавратский Игорь Вячеславович</v>
          </cell>
          <cell r="AH627" t="str">
            <v>Дир. филиала Кавратский И. В.</v>
          </cell>
          <cell r="AJ627" t="str">
            <v>Даценко В. В.</v>
          </cell>
          <cell r="AK627" t="str">
            <v>рук. учётно-контрольной гр. Сударик Галина Николаевна т.  6-63-41</v>
          </cell>
          <cell r="AL627" t="str">
            <v>рук. учётно-контрольной гр. Сударик Г. Н.</v>
          </cell>
          <cell r="BJ627" t="str">
            <v xml:space="preserve">Надымский филиал ООО "Газпромэнерго" </v>
          </cell>
          <cell r="BK627" t="str">
            <v>г-ну Колосову В. Н.</v>
          </cell>
          <cell r="BL627" t="str">
            <v>Директору филиала</v>
          </cell>
        </row>
        <row r="628">
          <cell r="A628">
            <v>50007</v>
          </cell>
          <cell r="B628" t="str">
            <v xml:space="preserve">ООО "Газпромэнерго" </v>
          </cell>
          <cell r="C628" t="str">
            <v>"ГПЭ"  НУЭВС</v>
          </cell>
          <cell r="F628" t="str">
            <v>АБ «Газпромбанк» (ОАО) г. Москва</v>
          </cell>
          <cell r="G628" t="str">
            <v>044525823</v>
          </cell>
          <cell r="H628" t="str">
            <v>30101810100000000898</v>
          </cell>
          <cell r="I628" t="str">
            <v>40702810500000000459</v>
          </cell>
          <cell r="K628">
            <v>7736186950</v>
          </cell>
          <cell r="L628">
            <v>773601001</v>
          </cell>
          <cell r="N628" t="str">
            <v>62.23, 65.23.3, 65.23.1,74.20.13, 74.14,74.13.1, 45.21.5, 74.20, 40.10.4, 40.10.5, 40.30.5, 74.84</v>
          </cell>
          <cell r="O628" t="str">
            <v>18584757</v>
          </cell>
          <cell r="P628">
            <v>1027739841370</v>
          </cell>
          <cell r="R628">
            <v>45293558000</v>
          </cell>
          <cell r="S628">
            <v>16</v>
          </cell>
          <cell r="T628">
            <v>65</v>
          </cell>
          <cell r="W628">
            <v>117939</v>
          </cell>
          <cell r="X628" t="str">
            <v>Российская Федерация</v>
          </cell>
          <cell r="Y628" t="str">
            <v>г. Москва</v>
          </cell>
          <cell r="Z628" t="str">
            <v>ул. Строителей, д.8 корп.1</v>
          </cell>
          <cell r="AA628">
            <v>629730</v>
          </cell>
          <cell r="AB628" t="str">
            <v>Российская Федерация, Тюменская область, Ямало-Ненецкий автономный округ,</v>
          </cell>
          <cell r="AC628" t="str">
            <v>г.Надым</v>
          </cell>
          <cell r="AD628" t="str">
            <v>ул. Полярная, 1</v>
          </cell>
          <cell r="AG628" t="str">
            <v>Дир. филиала Кавратский Игорь Вячеславович</v>
          </cell>
          <cell r="AH628" t="str">
            <v>Дир. филиала Кавратский И. В.</v>
          </cell>
          <cell r="AJ628" t="str">
            <v>Даценко В. В.</v>
          </cell>
          <cell r="AK628" t="str">
            <v>рук. учётно-контрольной гр. Сударик Галина Николаевна т.  6-63-41</v>
          </cell>
          <cell r="AL628" t="str">
            <v>рук. учётно-контрольной гр. Сударик Г. Н.</v>
          </cell>
          <cell r="BJ628" t="str">
            <v xml:space="preserve">Надымский филиал ООО "Газпромэнерго" </v>
          </cell>
          <cell r="BK628" t="str">
            <v>г-ну Колосову В. Н.</v>
          </cell>
          <cell r="BL628" t="str">
            <v>Директору филиала</v>
          </cell>
        </row>
        <row r="629">
          <cell r="A629">
            <v>50008</v>
          </cell>
          <cell r="B629" t="str">
            <v>ОАО "Арктикнефтегазстрой"</v>
          </cell>
          <cell r="C629" t="str">
            <v>ОАО "АНГС"</v>
          </cell>
          <cell r="BJ629" t="str">
            <v>ОАО "Арктикнефтегазстрой"</v>
          </cell>
        </row>
        <row r="630">
          <cell r="A630">
            <v>50009</v>
          </cell>
          <cell r="B630" t="str">
            <v>ООО "Надымстройгаздобыча"</v>
          </cell>
          <cell r="C630" t="str">
            <v>ООО "НСГД"</v>
          </cell>
          <cell r="BJ630" t="str">
            <v>ООО "Надымстройгаздобыча"</v>
          </cell>
        </row>
        <row r="631">
          <cell r="A631">
            <v>60010</v>
          </cell>
          <cell r="B631" t="str">
            <v xml:space="preserve">ООО "Газпромэнерго" </v>
          </cell>
          <cell r="C631" t="str">
            <v>"ГПЭ" (г. Москва)</v>
          </cell>
          <cell r="D631" t="str">
            <v>26/ПЭ   от 01.01.2006г.</v>
          </cell>
          <cell r="F631" t="str">
            <v>АБ «Газпромбанк» (ОАО) г. Москва</v>
          </cell>
          <cell r="G631" t="str">
            <v>044525823</v>
          </cell>
          <cell r="H631" t="str">
            <v>30101810200000000823</v>
          </cell>
          <cell r="I631" t="str">
            <v>40702810500000000459</v>
          </cell>
          <cell r="K631">
            <v>7736186950</v>
          </cell>
          <cell r="L631">
            <v>773601001</v>
          </cell>
          <cell r="N631" t="str">
            <v>62.23, 65.23.3, 65.23.1,74.20.13, 74.14,74.13.1, 45.21.5, 74.20, 40.10.4, 40.10.5, 40.30.5, 74.84</v>
          </cell>
          <cell r="O631" t="str">
            <v>18584757</v>
          </cell>
          <cell r="P631">
            <v>1027739841370</v>
          </cell>
          <cell r="R631">
            <v>45293558000</v>
          </cell>
          <cell r="S631">
            <v>16</v>
          </cell>
          <cell r="T631">
            <v>65</v>
          </cell>
          <cell r="W631">
            <v>117939</v>
          </cell>
          <cell r="X631" t="str">
            <v>РФ</v>
          </cell>
          <cell r="Y631" t="str">
            <v>г. Москва</v>
          </cell>
          <cell r="Z631" t="str">
            <v>ул. Строителей, д.8 корп.1</v>
          </cell>
          <cell r="AA631">
            <v>117939</v>
          </cell>
          <cell r="AB631" t="str">
            <v>РФ</v>
          </cell>
          <cell r="AC631" t="str">
            <v>г. Москва</v>
          </cell>
          <cell r="AD631" t="str">
            <v>ул. Строителей, д.8 корп.1</v>
          </cell>
          <cell r="AG631" t="str">
            <v>г. д. Ильяхин Николай Васильевич</v>
          </cell>
          <cell r="AH631" t="str">
            <v>г.д. Ильяхин Н. В.</v>
          </cell>
          <cell r="BJ631" t="str">
            <v>ООО "Газпромэнерго"</v>
          </cell>
          <cell r="BK631" t="str">
            <v>г-ну  Ильяхину Н. В.</v>
          </cell>
          <cell r="BL631" t="str">
            <v>Генеральному директору</v>
          </cell>
        </row>
        <row r="632">
          <cell r="A632">
            <v>50011</v>
          </cell>
          <cell r="B632" t="str">
            <v>МУП "Муниципальная исполнительная дирекция"</v>
          </cell>
          <cell r="C632" t="str">
            <v>МУП "МИД"</v>
          </cell>
          <cell r="BJ632" t="str">
            <v>МУП "Муниципальная исполнительная дирекция"</v>
          </cell>
        </row>
        <row r="633">
          <cell r="A633">
            <v>50012</v>
          </cell>
          <cell r="B633" t="str">
            <v>МУП "Производственное ремонтно-эксплутационное предприятие"</v>
          </cell>
          <cell r="C633" t="str">
            <v>МУП "ПРЭП"</v>
          </cell>
          <cell r="AF633" t="str">
            <v>т. 3-35-20</v>
          </cell>
          <cell r="AG633" t="str">
            <v>и.о. г.д. Сторожев Олег Дмитриевич</v>
          </cell>
          <cell r="AH633" t="str">
            <v>и.о. г.д. Сторожев О. Д.</v>
          </cell>
          <cell r="BJ633" t="str">
            <v>МУП "Производственное ремонтно-эксплутационное предприятие"</v>
          </cell>
          <cell r="BK633" t="str">
            <v>г-ну Сторожеву О. Д.</v>
          </cell>
          <cell r="BL633" t="str">
            <v>И.о. генерального директора</v>
          </cell>
        </row>
        <row r="634">
          <cell r="A634">
            <v>50013</v>
          </cell>
          <cell r="B634" t="str">
            <v>ОАО "Надымское авиапредприятие"</v>
          </cell>
          <cell r="C634" t="str">
            <v>"НАП"</v>
          </cell>
          <cell r="BJ634" t="str">
            <v>ОАО "Надымское авиапредприятие"</v>
          </cell>
        </row>
        <row r="635">
          <cell r="A635">
            <v>50014</v>
          </cell>
          <cell r="B635" t="str">
            <v>ООО "Л-Инвест 2001"</v>
          </cell>
          <cell r="C635" t="str">
            <v>ООО "Л-Инвест"</v>
          </cell>
          <cell r="F635" t="str">
            <v>ОАО "Сибнефтебанк" г. Тюмень</v>
          </cell>
          <cell r="G635" t="str">
            <v>047106962</v>
          </cell>
          <cell r="H635" t="str">
            <v>30101810700000000861</v>
          </cell>
          <cell r="I635" t="str">
            <v>40702810405000000404</v>
          </cell>
          <cell r="K635">
            <v>8904044817</v>
          </cell>
          <cell r="L635">
            <v>890401001</v>
          </cell>
          <cell r="W635">
            <v>629300</v>
          </cell>
          <cell r="X635" t="str">
            <v>Тюменская обл. ЯНАО</v>
          </cell>
          <cell r="Y635" t="str">
            <v>г. Новый Уренгой</v>
          </cell>
          <cell r="Z635" t="str">
            <v>ул. Молодёжная д. 17"А" оф. 55</v>
          </cell>
          <cell r="AA635">
            <v>629300</v>
          </cell>
          <cell r="AB635" t="str">
            <v>Тюменская обл. ЯНАО</v>
          </cell>
          <cell r="AC635" t="str">
            <v>г. Новый Уренгой</v>
          </cell>
          <cell r="AD635" t="str">
            <v>ул. Молодёжная д. 17"А" оф. 55</v>
          </cell>
          <cell r="AF635" t="str">
            <v>т. (3494) 26-05-48, ф.(3494) 23-09-44, т. 8-902-621-28-63</v>
          </cell>
          <cell r="AG635" t="str">
            <v>г.д. Найманов Джамбулат Казиевич</v>
          </cell>
          <cell r="AH635" t="str">
            <v>г.д. Найманов Д. К.</v>
          </cell>
          <cell r="BD635" t="str">
            <v>III</v>
          </cell>
          <cell r="BF635" t="str">
            <v>Эксплуатация ЖКХ</v>
          </cell>
          <cell r="BJ635" t="str">
            <v>ООО "Л-Инвест 2001"</v>
          </cell>
          <cell r="BK635" t="str">
            <v>г-ну Найманову Д. К.</v>
          </cell>
          <cell r="BL635" t="str">
            <v>Генеральному директору</v>
          </cell>
        </row>
        <row r="636">
          <cell r="A636">
            <v>50015</v>
          </cell>
          <cell r="B636" t="str">
            <v>ОАО "Ямальская железнодорожная компания"</v>
          </cell>
          <cell r="C636" t="str">
            <v>ОАО "ЯЖДК"</v>
          </cell>
          <cell r="BJ636">
            <v>0</v>
          </cell>
        </row>
        <row r="637">
          <cell r="A637">
            <v>60015</v>
          </cell>
          <cell r="B637" t="str">
            <v>ООО "Сургутгазпром"</v>
          </cell>
          <cell r="C637" t="str">
            <v>"СГП"</v>
          </cell>
          <cell r="BJ637" t="str">
            <v>ООО "Сургутгазпром"</v>
          </cell>
        </row>
        <row r="638">
          <cell r="A638">
            <v>50016</v>
          </cell>
          <cell r="B638" t="str">
            <v>ОАО "Надымдорстрой"</v>
          </cell>
          <cell r="C638" t="str">
            <v>"НДС"</v>
          </cell>
          <cell r="BJ638" t="str">
            <v>ОАО "Надымдорстрой"</v>
          </cell>
        </row>
        <row r="639">
          <cell r="A639">
            <v>60017</v>
          </cell>
          <cell r="B639" t="str">
            <v>ООО "Пангодинское ремонтно-эксплутационное предприятие"</v>
          </cell>
          <cell r="C639" t="str">
            <v>ООО "ПРЭП"</v>
          </cell>
          <cell r="BJ639" t="str">
            <v>ООО "Пангодинское ремонтно-эксплутационное предприятие"</v>
          </cell>
        </row>
        <row r="640">
          <cell r="A640">
            <v>60018</v>
          </cell>
          <cell r="B640" t="str">
            <v>"Пангодинское ЛПУ МГ" ООО "Газпром трансгаз Югорск"</v>
          </cell>
          <cell r="C640" t="str">
            <v>"ПЛПУ"</v>
          </cell>
          <cell r="BJ640" t="str">
            <v>"Пангодинское ЛПУ МГ" ООО "Газпром трансгаз Югорск"</v>
          </cell>
        </row>
        <row r="641">
          <cell r="A641">
            <v>60019</v>
          </cell>
          <cell r="B641" t="str">
            <v>ООО "Газпром трансгаз Югорск" Ямбургское ЛПУ МГ</v>
          </cell>
          <cell r="C641" t="str">
            <v>ЯЛПУ ООО "ГТЮ"</v>
          </cell>
          <cell r="BJ641" t="str">
            <v>ООО "Газпром трансгаз Югорск" Ямбургское ЛПУ МГ</v>
          </cell>
        </row>
        <row r="642">
          <cell r="A642">
            <v>60020</v>
          </cell>
          <cell r="B642" t="str">
            <v>ООО "Комплекс"</v>
          </cell>
          <cell r="C642" t="str">
            <v>"Комплекс"</v>
          </cell>
          <cell r="BJ642" t="str">
            <v>ООО "Комплекс"</v>
          </cell>
        </row>
        <row r="643">
          <cell r="A643">
            <v>60021</v>
          </cell>
          <cell r="B643" t="str">
            <v>Управляющая компания ООО "Ямалжилкомсервис"</v>
          </cell>
          <cell r="C643" t="str">
            <v>"ЯЖКС"</v>
          </cell>
          <cell r="BJ643" t="str">
            <v>Управляющая компания ООО "Ямалжилкомсервис"</v>
          </cell>
        </row>
        <row r="644">
          <cell r="A644">
            <v>60022</v>
          </cell>
          <cell r="B644" t="str">
            <v>ООО "Комплекс 2"</v>
          </cell>
          <cell r="C644" t="str">
            <v>"Комплекс 2"</v>
          </cell>
          <cell r="BJ644" t="str">
            <v>ООО "Комплекс 2"</v>
          </cell>
        </row>
        <row r="645">
          <cell r="A645">
            <v>60023</v>
          </cell>
          <cell r="B645" t="str">
            <v>ООО "Газпром добыча Надым"</v>
          </cell>
          <cell r="C645" t="str">
            <v>ф. "НГС" ООО "ГДН"</v>
          </cell>
          <cell r="BJ645" t="str">
            <v>ООО "Газпром добыча Надым"</v>
          </cell>
        </row>
        <row r="646">
          <cell r="A646">
            <v>50024</v>
          </cell>
          <cell r="B646" t="str">
            <v>ОАО "Ямальская железнодорожная компания"</v>
          </cell>
          <cell r="C646" t="str">
            <v>ОАО "ЯЖДК"</v>
          </cell>
          <cell r="D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K646">
            <v>0</v>
          </cell>
          <cell r="L646">
            <v>0</v>
          </cell>
          <cell r="O646">
            <v>0</v>
          </cell>
          <cell r="R646">
            <v>0</v>
          </cell>
          <cell r="W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G646">
            <v>0</v>
          </cell>
          <cell r="AH646">
            <v>0</v>
          </cell>
          <cell r="BJ646" t="str">
            <v>ОАО "Ямальская железнодорожная компания"</v>
          </cell>
          <cell r="BK646">
            <v>0</v>
          </cell>
          <cell r="BL646">
            <v>0</v>
          </cell>
        </row>
        <row r="647">
          <cell r="A647">
            <v>50025</v>
          </cell>
          <cell r="B647" t="str">
            <v>ООО "Газпром добыча Надым" ОАО "Газпром"</v>
          </cell>
          <cell r="C647" t="str">
            <v>ООО "Газпром добыча Надым"</v>
          </cell>
          <cell r="D647" t="str">
            <v>ЭС-11/17 от 01.04.2007г.</v>
          </cell>
          <cell r="F647" t="str">
            <v>ЗАО "Газэнергопромбанк" п. Газопровод</v>
          </cell>
          <cell r="G647" t="str">
            <v>044650376</v>
          </cell>
          <cell r="H647" t="str">
            <v>30101810100000000363</v>
          </cell>
          <cell r="I647" t="str">
            <v>40702810200010004487</v>
          </cell>
          <cell r="K647">
            <v>7705750968</v>
          </cell>
          <cell r="L647">
            <v>770501001</v>
          </cell>
          <cell r="O647" t="str">
            <v>97201337</v>
          </cell>
          <cell r="R647">
            <v>45286560000</v>
          </cell>
          <cell r="W647">
            <v>115093</v>
          </cell>
          <cell r="X647">
            <v>0</v>
          </cell>
          <cell r="Y647" t="str">
            <v>г. Москва</v>
          </cell>
          <cell r="Z647" t="str">
            <v>ул. Щипок д. 4</v>
          </cell>
          <cell r="AA647">
            <v>142770</v>
          </cell>
          <cell r="AB647" t="str">
            <v>Московская обл., Ленинградский р-он</v>
          </cell>
          <cell r="AC647" t="str">
            <v>п/о Коммунарка</v>
          </cell>
          <cell r="AD647" t="str">
            <v>Деловой центр</v>
          </cell>
          <cell r="AF647">
            <v>0</v>
          </cell>
          <cell r="AG647" t="str">
            <v>первый зам. г.д. Аширов Станислав Олегович</v>
          </cell>
          <cell r="AH647" t="str">
            <v>зам. г.д. Аширов С. О.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BG647">
            <v>0</v>
          </cell>
          <cell r="BJ647" t="str">
            <v>ОАО "Межрегионэнергосбыт"</v>
          </cell>
          <cell r="BK647" t="str">
            <v>г-ну Аширову С. О.</v>
          </cell>
          <cell r="BL647" t="str">
            <v>Первову заместителю генерального директора</v>
          </cell>
        </row>
        <row r="648">
          <cell r="B648" t="str">
            <v>ООО "Газпром добыча Надым" ОАО "Газпром"</v>
          </cell>
          <cell r="C648" t="str">
            <v>ООО "Газпром добыча Надым"</v>
          </cell>
          <cell r="F648" t="str">
            <v>филиал "Газпромбанк" (ОАО) в г. Надым</v>
          </cell>
          <cell r="G648" t="str">
            <v>047186898</v>
          </cell>
          <cell r="H648" t="str">
            <v>301018101000000000898</v>
          </cell>
          <cell r="I648" t="str">
            <v>40702810000000300576</v>
          </cell>
          <cell r="K648">
            <v>8903019871</v>
          </cell>
          <cell r="L648">
            <v>997250001</v>
          </cell>
          <cell r="W648">
            <v>629730</v>
          </cell>
          <cell r="X648" t="str">
            <v>Тюменская обл. ЯНАО</v>
          </cell>
          <cell r="Y648" t="str">
            <v>г. Надым</v>
          </cell>
          <cell r="Z648" t="str">
            <v>ул. Зверева, 1</v>
          </cell>
          <cell r="AA648">
            <v>629730</v>
          </cell>
          <cell r="AB648" t="str">
            <v>Тюменская обл. ЯНАО</v>
          </cell>
          <cell r="AC648" t="str">
            <v>г. Надым</v>
          </cell>
          <cell r="AD648" t="str">
            <v>ул. Зверева, 1</v>
          </cell>
          <cell r="AF648" t="str">
            <v>т. 67-353</v>
          </cell>
          <cell r="AG648" t="str">
            <v>г. д. Аксютин Олег Евгеньевич</v>
          </cell>
          <cell r="AH648" t="str">
            <v>г. д. Аксютин О. Е.</v>
          </cell>
          <cell r="AI648" t="str">
            <v>Зинаидова Татьяна Иосифовна т. 67-378</v>
          </cell>
          <cell r="AJ648" t="str">
            <v>Голубкин Виктор Константинович т. 67-363</v>
          </cell>
          <cell r="AK648" t="str">
            <v>Поддубнова Екатерина Владимировна т. 67-303</v>
          </cell>
          <cell r="AL648" t="str">
            <v>Поддубнова Е. В.</v>
          </cell>
          <cell r="AM648" t="str">
            <v>Дугин Александр Евтеевич т.67-355</v>
          </cell>
          <cell r="AN648" t="str">
            <v>Харченко Олег Анатольевич т. 67-117</v>
          </cell>
          <cell r="BG648" t="str">
            <v>НГП</v>
          </cell>
          <cell r="BJ648" t="str">
            <v>ООО "Газпром добыча Надым"</v>
          </cell>
          <cell r="BK648" t="str">
            <v>г-ну Аксютину О. Е.</v>
          </cell>
          <cell r="BL648" t="str">
            <v>Генеральному директору</v>
          </cell>
        </row>
        <row r="649">
          <cell r="B649">
            <v>0</v>
          </cell>
        </row>
        <row r="650">
          <cell r="B650" t="str">
            <v>Последнияя строка. Не заступать!</v>
          </cell>
        </row>
        <row r="651">
          <cell r="B651">
            <v>0</v>
          </cell>
          <cell r="E651">
            <v>0</v>
          </cell>
        </row>
        <row r="652">
          <cell r="B652" t="str">
            <v>ВСЕГО договоров</v>
          </cell>
          <cell r="E652">
            <v>460</v>
          </cell>
        </row>
        <row r="653">
          <cell r="B653" t="str">
            <v>Кол-тво договоров в г. Надым</v>
          </cell>
          <cell r="E653">
            <v>326</v>
          </cell>
        </row>
        <row r="654">
          <cell r="B654" t="str">
            <v>Кол-тво договоров в пос. Пангоды</v>
          </cell>
          <cell r="C654">
            <v>0</v>
          </cell>
          <cell r="E654">
            <v>134</v>
          </cell>
        </row>
        <row r="655">
          <cell r="B655" t="str">
            <v>Новый Абонент</v>
          </cell>
          <cell r="C655" t="str">
            <v>ВСЕГО</v>
          </cell>
          <cell r="E655">
            <v>127</v>
          </cell>
        </row>
        <row r="656">
          <cell r="B656" t="str">
            <v>Новый Абонент</v>
          </cell>
          <cell r="C656" t="str">
            <v>в г. Надым</v>
          </cell>
          <cell r="E656">
            <v>102</v>
          </cell>
        </row>
        <row r="657">
          <cell r="B657" t="str">
            <v>Новый Абонент</v>
          </cell>
          <cell r="C657" t="str">
            <v>в пос. Пангоды</v>
          </cell>
          <cell r="E657">
            <v>25</v>
          </cell>
        </row>
        <row r="658">
          <cell r="B658" t="str">
            <v>Расторгнуть</v>
          </cell>
          <cell r="C658" t="str">
            <v>ВСЕГО</v>
          </cell>
          <cell r="E658">
            <v>12</v>
          </cell>
        </row>
        <row r="659">
          <cell r="B659" t="str">
            <v>Расторгнуть</v>
          </cell>
          <cell r="C659" t="str">
            <v>в г. Надым</v>
          </cell>
          <cell r="E659">
            <v>15</v>
          </cell>
        </row>
        <row r="660">
          <cell r="B660" t="str">
            <v>Расторгнуть</v>
          </cell>
          <cell r="C660" t="str">
            <v>в пос. Пангоды</v>
          </cell>
          <cell r="E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</row>
        <row r="661">
          <cell r="AD661">
            <v>15500</v>
          </cell>
          <cell r="AE661">
            <v>1.373</v>
          </cell>
          <cell r="AF661">
            <v>21281.5</v>
          </cell>
          <cell r="AG661">
            <v>3830.67</v>
          </cell>
          <cell r="AH661">
            <v>25112.17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на 1 тут"/>
      <sheetName val="T25"/>
      <sheetName val="T31"/>
      <sheetName val="T0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Гр5(о)"/>
      <sheetName val="Рейтинг"/>
      <sheetName val="P2.1"/>
      <sheetName val="ИТ-бюджет"/>
      <sheetName val="Свод"/>
      <sheetName val="06 нас-е Прейскурант"/>
      <sheetName val="расшифровка"/>
      <sheetName val="топография"/>
      <sheetName val="ТЭП ПД "/>
      <sheetName val="Исходные данные тариф электрика"/>
      <sheetName val="Лизинг ДГУ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